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611"/>
  <workbookPr defaultThemeVersion="166925"/>
  <mc:AlternateContent xmlns:mc="http://schemas.openxmlformats.org/markup-compatibility/2006">
    <mc:Choice Requires="x15">
      <x15ac:absPath xmlns:x15ac="http://schemas.microsoft.com/office/spreadsheetml/2010/11/ac" url="/Volumes/public/Projects/Legislative_Activities/2023/Bill Tracking/"/>
    </mc:Choice>
  </mc:AlternateContent>
  <xr:revisionPtr revIDLastSave="0" documentId="13_ncr:1_{FA2A4873-5D5F-1C46-99F2-8F67FC4E58C6}" xr6:coauthVersionLast="47" xr6:coauthVersionMax="47" xr10:uidLastSave="{00000000-0000-0000-0000-000000000000}"/>
  <bookViews>
    <workbookView xWindow="0" yWindow="500" windowWidth="25560" windowHeight="16020" xr2:uid="{3557FBDC-51DC-4861-B6B7-5B3AE99A0581}"/>
  </bookViews>
  <sheets>
    <sheet name="Bills" sheetId="2" r:id="rId1"/>
    <sheet name="Categories" sheetId="9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C51F3C0-7F55-47F4-A8A2-D7AA1406FA96}" keepAlive="1" name="Query - Table 0" description="Connection to the 'Table 0' query in the workbook." type="5" refreshedVersion="6" background="1">
    <dbPr connection="Provider=Microsoft.Mashup.OleDb.1;Data Source=$Workbook$;Location=Table 0;Extended Properties=&quot;&quot;" command="SELECT * FROM [Table 0]"/>
  </connection>
  <connection id="2" xr16:uid="{CD85F072-4E97-410C-9977-E689AAD75196}" keepAlive="1" name="Query - Table 0 (2)" description="Connection to the 'Table 0 (2)' query in the workbook." type="5" refreshedVersion="6" background="1">
    <dbPr connection="Provider=Microsoft.Mashup.OleDb.1;Data Source=$Workbook$;Location=Table 0 (2);Extended Properties=&quot;&quot;" command="SELECT * FROM [Table 0 (2)]"/>
  </connection>
</connections>
</file>

<file path=xl/sharedStrings.xml><?xml version="1.0" encoding="utf-8"?>
<sst xmlns="http://schemas.openxmlformats.org/spreadsheetml/2006/main" count="1098" uniqueCount="517">
  <si>
    <t>Date Intro'd</t>
  </si>
  <si>
    <t>Bill Number</t>
  </si>
  <si>
    <t>Bill Title</t>
  </si>
  <si>
    <t>Final Status</t>
  </si>
  <si>
    <t>Topic Area(s)</t>
  </si>
  <si>
    <t>Nicotine and Tobacco</t>
  </si>
  <si>
    <t>Pharmaceuticals</t>
  </si>
  <si>
    <t>Insurance and Payment Reform</t>
  </si>
  <si>
    <t>Public Health</t>
  </si>
  <si>
    <t>Criminal Justice</t>
  </si>
  <si>
    <t>Behavioral Health</t>
  </si>
  <si>
    <t>Housing</t>
  </si>
  <si>
    <t>Environment</t>
  </si>
  <si>
    <t>Food &amp; Nutrition</t>
  </si>
  <si>
    <t>Workforce</t>
  </si>
  <si>
    <t>Hospitals/Providers</t>
  </si>
  <si>
    <t>Climate Change &amp; Energy</t>
  </si>
  <si>
    <t>Oral Health</t>
  </si>
  <si>
    <t>COVID policy</t>
  </si>
  <si>
    <t>Aging</t>
  </si>
  <si>
    <t>Reproductive/Sexual Health</t>
  </si>
  <si>
    <t>Human Services</t>
  </si>
  <si>
    <t>Early Childhood</t>
  </si>
  <si>
    <t>Provider Scope</t>
  </si>
  <si>
    <t>LGBTQ</t>
  </si>
  <si>
    <t>Education</t>
  </si>
  <si>
    <t>Disability</t>
  </si>
  <si>
    <t>Firearms</t>
  </si>
  <si>
    <t>Fiscal Policy</t>
  </si>
  <si>
    <t>Immigration</t>
  </si>
  <si>
    <t>Immunizations</t>
  </si>
  <si>
    <t>COVID Policy</t>
  </si>
  <si>
    <t>Bipartisan</t>
  </si>
  <si>
    <t>HB 1005</t>
  </si>
  <si>
    <t>HB 1008</t>
  </si>
  <si>
    <t>Misc.</t>
  </si>
  <si>
    <t>HB 1015</t>
  </si>
  <si>
    <t>Democrat</t>
  </si>
  <si>
    <t>Mental and behavioral health</t>
  </si>
  <si>
    <t>Reproductive access</t>
  </si>
  <si>
    <t xml:space="preserve">Opioids </t>
  </si>
  <si>
    <t>Health care cost/reimbursement</t>
  </si>
  <si>
    <t>Chronic disease prevention/reduction</t>
  </si>
  <si>
    <t>Abortion</t>
  </si>
  <si>
    <t>Public health</t>
  </si>
  <si>
    <t>HB 1003</t>
  </si>
  <si>
    <t>Youth/adolescent health</t>
  </si>
  <si>
    <t>Criminal justice</t>
  </si>
  <si>
    <t>Energy</t>
  </si>
  <si>
    <t>Employment</t>
  </si>
  <si>
    <t xml:space="preserve">Environmental health </t>
  </si>
  <si>
    <t>Older adults</t>
  </si>
  <si>
    <t>Gun Control</t>
  </si>
  <si>
    <t>Health access/coverage</t>
  </si>
  <si>
    <t>Bill Categories 2021</t>
  </si>
  <si>
    <t>New Bill Categories 2022</t>
  </si>
  <si>
    <t>Additional Uses Paid Sick Leave</t>
  </si>
  <si>
    <t>SB 017</t>
  </si>
  <si>
    <t>Expanding Assistance For Educator Programs</t>
  </si>
  <si>
    <t>HB 1001</t>
  </si>
  <si>
    <t>Epinephrine Auto-injectors</t>
  </si>
  <si>
    <t>HB 1002</t>
  </si>
  <si>
    <t>School Mental Health Assessment</t>
  </si>
  <si>
    <t>Language Access In Insurance Documents</t>
  </si>
  <si>
    <t>New Energy Improvement Program Changes</t>
  </si>
  <si>
    <t>HB 1004</t>
  </si>
  <si>
    <t>Higher Education Crisis And Suicide Prevention</t>
  </si>
  <si>
    <t>HB 1007</t>
  </si>
  <si>
    <t>Food Accessibility</t>
  </si>
  <si>
    <t>Secondary School Student Substance Use</t>
  </si>
  <si>
    <t>HB 1009</t>
  </si>
  <si>
    <t>Taxation Tobacco Products Remote Retail Sellers</t>
  </si>
  <si>
    <t>Prohibit COVID-19 Vaccine To Minor Without Consent</t>
  </si>
  <si>
    <t>HB 1029</t>
  </si>
  <si>
    <t>Republican</t>
  </si>
  <si>
    <t>Prohibit Direct-hire Fee Health-care Staff Agency</t>
  </si>
  <si>
    <t>HB 1030</t>
  </si>
  <si>
    <t>Mental Health Professionals Reporting Exemption</t>
  </si>
  <si>
    <t>HB 1031</t>
  </si>
  <si>
    <t>Remedies Persons With Disabilities</t>
  </si>
  <si>
    <t>HB 1032</t>
  </si>
  <si>
    <t>Mod Prop Tax Exemption For Veterans With Disab</t>
  </si>
  <si>
    <t>HB 1052</t>
  </si>
  <si>
    <t>Medicaid Reimbursement For Community Health Services</t>
  </si>
  <si>
    <t>SB 002</t>
  </si>
  <si>
    <t>Employment Of School Mental Health Professionals</t>
  </si>
  <si>
    <t>SB 004</t>
  </si>
  <si>
    <t>Forestry And Wildfire Mitigation Workforce</t>
  </si>
  <si>
    <t>SB 005</t>
  </si>
  <si>
    <t>Youth Involvement Education Standards Review</t>
  </si>
  <si>
    <t>SB 008</t>
  </si>
  <si>
    <t>Limit Opioid Prescription And Exception For Intractable Pain</t>
  </si>
  <si>
    <t>SB 009</t>
  </si>
  <si>
    <t>Fire Investigations</t>
  </si>
  <si>
    <t>SB 013</t>
  </si>
  <si>
    <t>Disordered Eating Prevention</t>
  </si>
  <si>
    <t>SB 014</t>
  </si>
  <si>
    <t>Greenhouse Gas Emission Reduction Measures</t>
  </si>
  <si>
    <t>SB 016</t>
  </si>
  <si>
    <t>Ongoing Funding For 911 Resource Center</t>
  </si>
  <si>
    <t>SB 018</t>
  </si>
  <si>
    <t>CPR Training In High Schools</t>
  </si>
  <si>
    <t>SB 023</t>
  </si>
  <si>
    <t>Food Pantry Assistance Grant Program</t>
  </si>
  <si>
    <t>SB 027</t>
  </si>
  <si>
    <t>Improve Health-care Access For Older Coloradans</t>
  </si>
  <si>
    <t>SB 031</t>
  </si>
  <si>
    <t>Wildfire Detection Technology Pilot Program</t>
  </si>
  <si>
    <t>SB 032</t>
  </si>
  <si>
    <t>Medicaid Preauthorization Exemption</t>
  </si>
  <si>
    <t>SB 033</t>
  </si>
  <si>
    <t>Reduce Child And Incarcerated Parent Separation</t>
  </si>
  <si>
    <t>SB 039</t>
  </si>
  <si>
    <t>Staffing Agency CAPS Checks</t>
  </si>
  <si>
    <t>SB 040</t>
  </si>
  <si>
    <t>Prescription Drugs For Off-label Use</t>
  </si>
  <si>
    <t>SB 041</t>
  </si>
  <si>
    <t>Continue School Access For Emergency Response Grant Program</t>
  </si>
  <si>
    <t>SB 043</t>
  </si>
  <si>
    <t>Youth Mental Health</t>
  </si>
  <si>
    <t>Climate Adaptation and Mitigation</t>
  </si>
  <si>
    <t>Language/Cultural Competency</t>
  </si>
  <si>
    <t>Notes, Changes, Context</t>
  </si>
  <si>
    <t>HB 1012</t>
  </si>
  <si>
    <t>HB 1013</t>
  </si>
  <si>
    <t>HB 1034</t>
  </si>
  <si>
    <t>HB 1042</t>
  </si>
  <si>
    <t>SB 046</t>
  </si>
  <si>
    <t>SB 054</t>
  </si>
  <si>
    <t>Juvenile Competency to Proceed</t>
  </si>
  <si>
    <t>Use of Restrictive Practices in Prisons</t>
  </si>
  <si>
    <t>Measures to Expand Postconviction DNA Testing</t>
  </si>
  <si>
    <t>Admissibility Standards For Juvenile Statements</t>
  </si>
  <si>
    <t>SB 029</t>
  </si>
  <si>
    <t>Disproportionate Discipline In Public Schools</t>
  </si>
  <si>
    <t>Average Weekly Wage Paid Leave Benefits</t>
  </si>
  <si>
    <t>Missing And Murdered Indigenous Relatives Office</t>
  </si>
  <si>
    <t>2023 Bill Categories</t>
  </si>
  <si>
    <t>Reproductive Health</t>
  </si>
  <si>
    <t>Substance Use</t>
  </si>
  <si>
    <t>COVID-19</t>
  </si>
  <si>
    <t>Health Access/Coverage</t>
  </si>
  <si>
    <t xml:space="preserve">Health Care Cost/Reimbursement </t>
  </si>
  <si>
    <t>Older Adults</t>
  </si>
  <si>
    <t>Food and Nutrition</t>
  </si>
  <si>
    <t>Health Care Cost/Reimbursement; Workforce</t>
  </si>
  <si>
    <t>Criminal Justice; Youth Mental Health</t>
  </si>
  <si>
    <t>Youth Mental Health; Workforce</t>
  </si>
  <si>
    <t>Pharmaceuticals; Substance Use</t>
  </si>
  <si>
    <t>Education; Youth Mental Health; Criminal Justice</t>
  </si>
  <si>
    <t>Older Adults; Workforce</t>
  </si>
  <si>
    <t>Criminal Justice; Early Childhood; Youth Mental Health</t>
  </si>
  <si>
    <t xml:space="preserve">Pharmaceuticals </t>
  </si>
  <si>
    <t>Workforce; Employment</t>
  </si>
  <si>
    <t>HB 1067</t>
  </si>
  <si>
    <t>Family Intervener Program for Deafblind Children</t>
  </si>
  <si>
    <t>HB 1069</t>
  </si>
  <si>
    <t>Study Biochar In Plugging Of Oil And Gas Wells</t>
  </si>
  <si>
    <t>HB 1070</t>
  </si>
  <si>
    <t>HB 1071</t>
  </si>
  <si>
    <t>HB 1073</t>
  </si>
  <si>
    <t>HB 1075</t>
  </si>
  <si>
    <t>HB 1076</t>
  </si>
  <si>
    <t>HB 1077</t>
  </si>
  <si>
    <t>HB 1080</t>
  </si>
  <si>
    <t>HB 1088</t>
  </si>
  <si>
    <t>HB 1089</t>
  </si>
  <si>
    <t>HB 1091</t>
  </si>
  <si>
    <t>Mental Health Professionals Practice Requirements</t>
  </si>
  <si>
    <t>Licensed Psychologist Prescriptive Authority</t>
  </si>
  <si>
    <t>State of Disaster Emergency Length</t>
  </si>
  <si>
    <t>Wildfire Evacuation and Clearance Time Modeling</t>
  </si>
  <si>
    <t>Workers' Compensation</t>
  </si>
  <si>
    <t>Informed Consent To Intimate Patient Examinations</t>
  </si>
  <si>
    <t>Reliable Alternative Energy Sources</t>
  </si>
  <si>
    <t>Veterans Mental Health Session Reimbursement Program</t>
  </si>
  <si>
    <t>Special Education Services For Students In Foster Care</t>
  </si>
  <si>
    <t>Continuation Of Child Care Contribution Tax Credit</t>
  </si>
  <si>
    <t xml:space="preserve">Workforce; Behavioral Health </t>
  </si>
  <si>
    <t>Behavioral Health; Health Care Cost/Reimbursement</t>
  </si>
  <si>
    <t>Privacy/Consent</t>
  </si>
  <si>
    <t>Behavioral Health; Privacy/Consent</t>
  </si>
  <si>
    <t>HB 1096</t>
  </si>
  <si>
    <t>HB 1097</t>
  </si>
  <si>
    <t>HB 1100</t>
  </si>
  <si>
    <t>HB 1102</t>
  </si>
  <si>
    <t>HB 1104</t>
  </si>
  <si>
    <t>HB 1110</t>
  </si>
  <si>
    <t>HB 1112</t>
  </si>
  <si>
    <t>HB 1109</t>
  </si>
  <si>
    <t>HB 1115</t>
  </si>
  <si>
    <t>HB 1116</t>
  </si>
  <si>
    <t>Wildfire Resilient Homes</t>
  </si>
  <si>
    <t>Painkiller Administration Prior To Abortion</t>
  </si>
  <si>
    <t>Health-care Coverage For Biomarker Testing</t>
  </si>
  <si>
    <t>Alcohol And Drug Impaired Driving Enforcement</t>
  </si>
  <si>
    <t>Substance Use; Criminal Justice</t>
  </si>
  <si>
    <t>Restrict Government Involvement In Immigration Detention</t>
  </si>
  <si>
    <t>Criminal Justice; Immigration</t>
  </si>
  <si>
    <t>Delay Implementation Paid Family Medical Leave</t>
  </si>
  <si>
    <t>School Policies and Student Conduct</t>
  </si>
  <si>
    <t>Earned Income And Child Tax Credits</t>
  </si>
  <si>
    <t>Repeal Prohibition Local Residential Rent Control</t>
  </si>
  <si>
    <t>Contracts Between Carriers And Providers</t>
  </si>
  <si>
    <t>Health Care Cost/Reimbursement</t>
  </si>
  <si>
    <t>SB 063</t>
  </si>
  <si>
    <t>SB 067</t>
  </si>
  <si>
    <t>SB 068</t>
  </si>
  <si>
    <t>SB 070</t>
  </si>
  <si>
    <t>SB 079</t>
  </si>
  <si>
    <t>HB 1118</t>
  </si>
  <si>
    <t>HB 1119</t>
  </si>
  <si>
    <t>HB 1120</t>
  </si>
  <si>
    <t>HB 1122</t>
  </si>
  <si>
    <t>Fair Workweek Employment Standards</t>
  </si>
  <si>
    <t>Abolishing Abortion In Colorado</t>
  </si>
  <si>
    <t>Eviction Protections For Residential Tenants</t>
  </si>
  <si>
    <t>Tax Credit For Purchase Long-Term Care Insurance</t>
  </si>
  <si>
    <t>Assisted Living Residences Referrals</t>
  </si>
  <si>
    <t>Participant Facilitated Recidivism Reduction Program</t>
  </si>
  <si>
    <t>Operations Of County Public Hospitals</t>
  </si>
  <si>
    <t>Hospitals</t>
  </si>
  <si>
    <t>Lost</t>
  </si>
  <si>
    <t>Mandatory School Resource Officer Training</t>
  </si>
  <si>
    <t>Nuclear Energy As A Clean Energy Source</t>
  </si>
  <si>
    <t>SB 080</t>
  </si>
  <si>
    <t>SB 081</t>
  </si>
  <si>
    <t>SB 082</t>
  </si>
  <si>
    <t>SB 083</t>
  </si>
  <si>
    <t>Tax Credit Parental Engagement In Schools</t>
  </si>
  <si>
    <t>Access To Medical Marijuana</t>
  </si>
  <si>
    <t>Colorado Fostering Success Voucher Program</t>
  </si>
  <si>
    <t>Physician Assistant Collaboration Requirements</t>
  </si>
  <si>
    <t>SB 091</t>
  </si>
  <si>
    <t>SB 093</t>
  </si>
  <si>
    <t>SB 098</t>
  </si>
  <si>
    <t>Access To Behavioral Health Services</t>
  </si>
  <si>
    <t>Behavioral Health; Health Access/Coverage</t>
  </si>
  <si>
    <t>Increase Consumer Protections Medical Transactions</t>
  </si>
  <si>
    <t>Gig Work Transparency</t>
  </si>
  <si>
    <t>SB 099</t>
  </si>
  <si>
    <t>SB 105</t>
  </si>
  <si>
    <t>Special Education Funding</t>
  </si>
  <si>
    <t>Ensure Equal Pay For Equal Work</t>
  </si>
  <si>
    <t>HB 1126</t>
  </si>
  <si>
    <t>HB 1127</t>
  </si>
  <si>
    <t>HB 1130</t>
  </si>
  <si>
    <t>HB 1132</t>
  </si>
  <si>
    <t>HB 1133</t>
  </si>
  <si>
    <t>Consumer Reports Not Include Medical Debt Information</t>
  </si>
  <si>
    <t>Customer's Right To Use Energy</t>
  </si>
  <si>
    <t>Drug Coverage for Serious Mental Illness</t>
  </si>
  <si>
    <t>Pharmaceuticals; Behavioral Health</t>
  </si>
  <si>
    <t>The Court Data Sharing Task Force</t>
  </si>
  <si>
    <t>Data Sharing</t>
  </si>
  <si>
    <t>Cost Of Phone Calls For Persons In Custody</t>
  </si>
  <si>
    <t>SB 001</t>
  </si>
  <si>
    <t>SB 035</t>
  </si>
  <si>
    <t>Authority of Public-Private Collaboration Unit for Housing</t>
  </si>
  <si>
    <t>Middle-income Housing Authority Act</t>
  </si>
  <si>
    <t>HB 1136</t>
  </si>
  <si>
    <t>Prosthetic Devices For Recreational Activity</t>
  </si>
  <si>
    <t>HB 1138</t>
  </si>
  <si>
    <t>Procedures Related To Adult Competency</t>
  </si>
  <si>
    <t>HB 1150</t>
  </si>
  <si>
    <t>Provide Information On Abortion Pill Reversal</t>
  </si>
  <si>
    <t>HB 1153</t>
  </si>
  <si>
    <t>Pathways To Behavioral Health Care</t>
  </si>
  <si>
    <t>Behavioral Health; Criminal Justice</t>
  </si>
  <si>
    <t>Advisement During Custodial Interrogation</t>
  </si>
  <si>
    <t>SB 109</t>
  </si>
  <si>
    <t>Criminal Penalty Controlled Substance Supplier</t>
  </si>
  <si>
    <t xml:space="preserve">Pharmaceuticals; Health Care Cost/Reimbursement </t>
  </si>
  <si>
    <t>HB 1164</t>
  </si>
  <si>
    <t>HB 1167</t>
  </si>
  <si>
    <t>HB 1169</t>
  </si>
  <si>
    <t>HB 1171</t>
  </si>
  <si>
    <t>Opioid Harm Reduction</t>
  </si>
  <si>
    <t>Reporting of Emergency Overdose Events</t>
  </si>
  <si>
    <t>Limit Arrest For Low Level Offenses</t>
  </si>
  <si>
    <t>Just Cause Requirement Eviction Of Residential Tenant</t>
  </si>
  <si>
    <t>HB 1158</t>
  </si>
  <si>
    <t>Colorado Commodity Supplemental Food Grant Program</t>
  </si>
  <si>
    <t>Food and Nutrition; Older Adults</t>
  </si>
  <si>
    <t>SB 058</t>
  </si>
  <si>
    <t>Job Application Fairness Act</t>
  </si>
  <si>
    <t>SB 144</t>
  </si>
  <si>
    <t>Prescription Drugs For Chronic Pain</t>
  </si>
  <si>
    <t>HB 1183</t>
  </si>
  <si>
    <t>HB 1186</t>
  </si>
  <si>
    <t>HB 1187</t>
  </si>
  <si>
    <t>Prior Authorization For Step-therapy Exception</t>
  </si>
  <si>
    <t>Remote Participation In Residential Evictions</t>
  </si>
  <si>
    <t>Alternatives In Criminal Justice System And Pregnant Persons</t>
  </si>
  <si>
    <t>Criminal Justice; Reproductive Health</t>
  </si>
  <si>
    <t>PI'ed at the sponsor's request</t>
  </si>
  <si>
    <t>Affordable Housing Right Of First Refusal</t>
  </si>
  <si>
    <t>HB 1190</t>
  </si>
  <si>
    <t>SB 148</t>
  </si>
  <si>
    <t>Illegal Drug Laboratory Property And Certification</t>
  </si>
  <si>
    <t>HB 1194</t>
  </si>
  <si>
    <t>Closed Landfills Remediation Local Government Grants</t>
  </si>
  <si>
    <t>HB 1195</t>
  </si>
  <si>
    <t>Automated Pharmacy Dispensing System</t>
  </si>
  <si>
    <t>HB 1197</t>
  </si>
  <si>
    <t>Stakeholder Process For Oversight Of Host Home Providers</t>
  </si>
  <si>
    <t>HB 1199</t>
  </si>
  <si>
    <t>HB 1200</t>
  </si>
  <si>
    <t>HB 1201</t>
  </si>
  <si>
    <t>Forensic Medical Evidence Process Improvements</t>
  </si>
  <si>
    <t>Criminal Justice; Health Care Cost/Reimbursement</t>
  </si>
  <si>
    <t>Improved Outcomes Persons Behavioral Health</t>
  </si>
  <si>
    <t>Prescription Drug Benefits Contract Term Requirements</t>
  </si>
  <si>
    <t>SB 162</t>
  </si>
  <si>
    <t>Increase Access To Pharmacy Services</t>
  </si>
  <si>
    <t>HB 1202</t>
  </si>
  <si>
    <t>HB 1203</t>
  </si>
  <si>
    <t>HB 1204</t>
  </si>
  <si>
    <t>Overdose Prevention Center Authorization</t>
  </si>
  <si>
    <t>Authorized Representatives for Pediatric Clinics</t>
  </si>
  <si>
    <t>Recovery Residence Discharge Policy</t>
  </si>
  <si>
    <t>Substance Use; Housing</t>
  </si>
  <si>
    <t>SB 166</t>
  </si>
  <si>
    <t>Establishment Of A Wildfire Resiliency Code Board</t>
  </si>
  <si>
    <t>HB 1209</t>
  </si>
  <si>
    <t xml:space="preserve">Analyze Statewide Publicly Financed Health-care </t>
  </si>
  <si>
    <t>Health Access/Coverage; Health Care Cost/Reimbursement</t>
  </si>
  <si>
    <t>SB 167</t>
  </si>
  <si>
    <t>Board Of Nursing Regulate Certified Midwives</t>
  </si>
  <si>
    <t>HB 1215</t>
  </si>
  <si>
    <t>HB 1218</t>
  </si>
  <si>
    <t>Limits On Hospital Facility Fees</t>
  </si>
  <si>
    <t>Health Access/Coverage; Reproductive Health</t>
  </si>
  <si>
    <t>Health Facility Patient Information Denied Service</t>
  </si>
  <si>
    <t>HB 1219</t>
  </si>
  <si>
    <t>Waiting Period To Deliver A Firearm</t>
  </si>
  <si>
    <t>SB 168</t>
  </si>
  <si>
    <t>SB 169</t>
  </si>
  <si>
    <t>SB 170</t>
  </si>
  <si>
    <t>Gun Violence Victims' Access To Judicial System</t>
  </si>
  <si>
    <t>Increasing Minimum Age To Purchase Firearms</t>
  </si>
  <si>
    <t>Extreme Risk Protection Order Petitions</t>
  </si>
  <si>
    <t>Passed</t>
  </si>
  <si>
    <t>HB 1155</t>
  </si>
  <si>
    <t>SB 171</t>
  </si>
  <si>
    <t>Large Entertainment Facility Substance-free Seating Requirement</t>
  </si>
  <si>
    <t>HB 1221</t>
  </si>
  <si>
    <t>Water Quality Data Standards</t>
  </si>
  <si>
    <t>Climate Adaptation and Mitigation; Data Sharing</t>
  </si>
  <si>
    <t xml:space="preserve">PI'ed at sponsor's request. Stated that there was not a path forward. </t>
  </si>
  <si>
    <t>HB 1223</t>
  </si>
  <si>
    <t>Task Force To Prioritize Grants Target Population</t>
  </si>
  <si>
    <t>HB 1224</t>
  </si>
  <si>
    <t>HB 1225</t>
  </si>
  <si>
    <t>HB 1226</t>
  </si>
  <si>
    <t>HB 1227</t>
  </si>
  <si>
    <t>Standardized Health Benefit Plan</t>
  </si>
  <si>
    <t>Extend And Modify Prescription Drug Affordability Board</t>
  </si>
  <si>
    <t>Hospital Transparency And Reporting Requirements</t>
  </si>
  <si>
    <t>Enforce Laws Against Pharmacy Benefit Managers</t>
  </si>
  <si>
    <t>SB 174</t>
  </si>
  <si>
    <t>Access To Certain Behavioral Health Sevices</t>
  </si>
  <si>
    <t>Youth Mental Health; Health Access/Coverage</t>
  </si>
  <si>
    <t>SB 176</t>
  </si>
  <si>
    <t>Protections For People With An Eating Disorder</t>
  </si>
  <si>
    <t>HB 1228</t>
  </si>
  <si>
    <t>HB 1230</t>
  </si>
  <si>
    <t>Nursing Facility Reimbursement Rate Setting</t>
  </si>
  <si>
    <t>Prohibit Assault Weapons In Colorado</t>
  </si>
  <si>
    <t>SB 179</t>
  </si>
  <si>
    <t>Dental Plans Medical Loss Ratio</t>
  </si>
  <si>
    <t>SB 181</t>
  </si>
  <si>
    <t>Dyslexia Screening In Schools</t>
  </si>
  <si>
    <t>HB 1174</t>
  </si>
  <si>
    <t>Homeowner's Insurance Underinsurance</t>
  </si>
  <si>
    <t>HB 1233</t>
  </si>
  <si>
    <t>HB 1236</t>
  </si>
  <si>
    <t>HB 1237</t>
  </si>
  <si>
    <t>Electric Vehicle Charging And Parking Requirements</t>
  </si>
  <si>
    <t>Implementation Updates To Behavioral Health Administration</t>
  </si>
  <si>
    <t>Inclusive Language Emergency Situations</t>
  </si>
  <si>
    <t>SB 182</t>
  </si>
  <si>
    <t>SB 184</t>
  </si>
  <si>
    <t>SB 188</t>
  </si>
  <si>
    <t>SB 189</t>
  </si>
  <si>
    <t>SB 190</t>
  </si>
  <si>
    <t>Temporary Suspension Of Medicaid Requirements</t>
  </si>
  <si>
    <t>Protections For Residential Tenants</t>
  </si>
  <si>
    <t>Protections For Accessing Reproductive Health Care</t>
  </si>
  <si>
    <t>Increasing Access To Reproductive Health Care</t>
  </si>
  <si>
    <t>Deceptive Trade Practice Pregnancy-related Service</t>
  </si>
  <si>
    <t>HB 1243</t>
  </si>
  <si>
    <t>Hospital Community Benefit</t>
  </si>
  <si>
    <t>HB 1244</t>
  </si>
  <si>
    <t>Regional Health Connector Program</t>
  </si>
  <si>
    <t>Language/Cultural Competency; Health Access/Coverage</t>
  </si>
  <si>
    <t>SB 195</t>
  </si>
  <si>
    <t>Calculation Of Contributions To Meet Cost Sharing</t>
  </si>
  <si>
    <t>SB 196</t>
  </si>
  <si>
    <t>Income Tax Credit For Retrofitting A Home For Health Reasons</t>
  </si>
  <si>
    <t>HB 1249</t>
  </si>
  <si>
    <t>Reduce Justice-involvement For Young Children</t>
  </si>
  <si>
    <t>HB 1252</t>
  </si>
  <si>
    <t>HB 1253</t>
  </si>
  <si>
    <t>Thermal Energy</t>
  </si>
  <si>
    <t>Task Force To Study Corporate Housing Ownership</t>
  </si>
  <si>
    <t>HB 1254</t>
  </si>
  <si>
    <t>Habitability Of Residential Premises</t>
  </si>
  <si>
    <t>Housing; Climate Adaptation and Mitigation</t>
  </si>
  <si>
    <t>SB 213</t>
  </si>
  <si>
    <t>Land Use</t>
  </si>
  <si>
    <t>HB 1255</t>
  </si>
  <si>
    <t>HB 1256</t>
  </si>
  <si>
    <t>HB 1258</t>
  </si>
  <si>
    <t>Regulating Local Housing Growth Restrictions</t>
  </si>
  <si>
    <t>Health-care Professional Telehealth Out-of-state Patient</t>
  </si>
  <si>
    <t>Drug Crime Cost Task Force</t>
  </si>
  <si>
    <t>HB 1266</t>
  </si>
  <si>
    <t>Reverse Mortgage Payment When Home Uninhabitable</t>
  </si>
  <si>
    <t>SB 252</t>
  </si>
  <si>
    <t>Medical Price Transparency</t>
  </si>
  <si>
    <t>SB 254</t>
  </si>
  <si>
    <t>Search Warrant Procedures</t>
  </si>
  <si>
    <t>HB 1268</t>
  </si>
  <si>
    <t>HB 1269</t>
  </si>
  <si>
    <t>Private Treatment For Out-of-state Defendant</t>
  </si>
  <si>
    <t>Criminal Justice; Behavioral Health</t>
  </si>
  <si>
    <t>Extended Stay And Boarding Patients</t>
  </si>
  <si>
    <t>SB 260</t>
  </si>
  <si>
    <t>SB 261</t>
  </si>
  <si>
    <t>Direct Care Workforce Stabilization Board</t>
  </si>
  <si>
    <t>Individual Access To Publicly Funded Vaccines</t>
  </si>
  <si>
    <t>HB 1272</t>
  </si>
  <si>
    <t>HB 1273</t>
  </si>
  <si>
    <t>Tax Policy That Advances Decarbonization</t>
  </si>
  <si>
    <t>Creation Of Wildfire Resilient Homes Grant Program</t>
  </si>
  <si>
    <t>HB 1281</t>
  </si>
  <si>
    <t>Advance The Use Of Clean Hydrogen</t>
  </si>
  <si>
    <t>SB 262</t>
  </si>
  <si>
    <t>SB 265</t>
  </si>
  <si>
    <t>SB 269</t>
  </si>
  <si>
    <t>Water Desalination Study And Report</t>
  </si>
  <si>
    <t>Prohibit Professional Discipline For Marijuana</t>
  </si>
  <si>
    <t>Colorado Preschool Program Provider Bonus Payments</t>
  </si>
  <si>
    <t>Climate Adaptation And Mitigation</t>
  </si>
  <si>
    <t>Employment; Substance Use; Criminal Justice</t>
  </si>
  <si>
    <t>Early Childhood; Employment</t>
  </si>
  <si>
    <t xml:space="preserve">PI'ed at sponsor's request </t>
  </si>
  <si>
    <t>PI'ed at sponsor's request.</t>
  </si>
  <si>
    <t>PI'ed at sponsor's request</t>
  </si>
  <si>
    <t>SB 279</t>
  </si>
  <si>
    <t>Unserialized Firearms And Firearm Components</t>
  </si>
  <si>
    <t>SB 284</t>
  </si>
  <si>
    <t>Ensure 12-month Contraception Coverage</t>
  </si>
  <si>
    <t>Reproductive Health; Health Access/Coverage</t>
  </si>
  <si>
    <t>HB 1292</t>
  </si>
  <si>
    <t>HB 1293</t>
  </si>
  <si>
    <t>HB 1294</t>
  </si>
  <si>
    <t>Enhanced Sentencing Colorado Commission On Criminal And Juvenile Justice Recommendations</t>
  </si>
  <si>
    <t xml:space="preserve">Felony Sentencing Commission Recommendations </t>
  </si>
  <si>
    <t>Pollution Protection Measures</t>
  </si>
  <si>
    <t>HB 1295</t>
  </si>
  <si>
    <t>Audits Of Department Of Health Care Policy And Financing Payments To Providers</t>
  </si>
  <si>
    <t>HB 1290</t>
  </si>
  <si>
    <t>Proposition EE Funding Retention Rate Reduction</t>
  </si>
  <si>
    <t>SB 285</t>
  </si>
  <si>
    <t>Energy And Carbon Management Regulation In Colorado</t>
  </si>
  <si>
    <t>SB 287</t>
  </si>
  <si>
    <t>SB 288</t>
  </si>
  <si>
    <t>SB 289</t>
  </si>
  <si>
    <t>SB 290</t>
  </si>
  <si>
    <t>Public School Finance</t>
  </si>
  <si>
    <t>Coverage For Doula Services</t>
  </si>
  <si>
    <t>Community First Choice Medicaid Benefit</t>
  </si>
  <si>
    <t>Natural Medicine Regulation And Legalization</t>
  </si>
  <si>
    <t>Health Access/Coverage; Criminal Justice</t>
  </si>
  <si>
    <t>HB 1296</t>
  </si>
  <si>
    <t>HB 1300</t>
  </si>
  <si>
    <t>HB 1302</t>
  </si>
  <si>
    <t>Create Task Force Study Rights People Disabilities</t>
  </si>
  <si>
    <t>Housing; Older Adults; Disability Rights; Health Access/Coverage</t>
  </si>
  <si>
    <t>Disability Rights</t>
  </si>
  <si>
    <t>Health Care Cost/Reimbursement; Disability Rights</t>
  </si>
  <si>
    <t>Health Access/Coverage; Disability Rights</t>
  </si>
  <si>
    <t>Employment; Disability Rights</t>
  </si>
  <si>
    <t>Continuous Eligibility Medical Coverage</t>
  </si>
  <si>
    <t>Housing Accessibility</t>
  </si>
  <si>
    <t>Housing; Disability Rights</t>
  </si>
  <si>
    <t>SB 295</t>
  </si>
  <si>
    <t>Colorado River Drought Task Force</t>
  </si>
  <si>
    <t>HB 1303</t>
  </si>
  <si>
    <t>HB 1304</t>
  </si>
  <si>
    <t>Protect Against Insurers' Impairment And Insolvency</t>
  </si>
  <si>
    <t>Proposition 123 Affordable Housing Programs</t>
  </si>
  <si>
    <t>SB 298</t>
  </si>
  <si>
    <t>SB 299</t>
  </si>
  <si>
    <t>Allow Public Hospital Collaboration Agreements</t>
  </si>
  <si>
    <t>Epinephrine Auto-injectors At Institutions Of Higher Education</t>
  </si>
  <si>
    <t>Pharmaceutical; Education</t>
  </si>
  <si>
    <t>Approp from State Highway Fund, not GF</t>
  </si>
  <si>
    <t>Died in committee</t>
  </si>
  <si>
    <t>SB 303</t>
  </si>
  <si>
    <t>SB 304</t>
  </si>
  <si>
    <t>Reduce Property Taxes And Voter-approved Revenue Change</t>
  </si>
  <si>
    <t>Fiscal/Taxes</t>
  </si>
  <si>
    <t>Property Tax Valuation</t>
  </si>
  <si>
    <t>JBC money set aside. Conditional on voter approval</t>
  </si>
  <si>
    <t>Identical Temporary TABOR Refund</t>
  </si>
  <si>
    <t>HB 1311</t>
  </si>
  <si>
    <t>Vetoed by Governor Polis</t>
  </si>
  <si>
    <t>Bill died on the calendar</t>
  </si>
  <si>
    <t>PI'ed at sponsors' request</t>
  </si>
  <si>
    <t>PI'ed at sponsor's request. Replaced by SB 144</t>
  </si>
  <si>
    <t>Replacement of SB 009</t>
  </si>
  <si>
    <t>PI'ed at the sponsor's request. Replaced by SB 174</t>
  </si>
  <si>
    <t>Replacement of SB 091</t>
  </si>
  <si>
    <t>Prime Sponsorship (Dem / Rep / Bipartisa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1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9"/>
      <name val="Calibri"/>
      <family val="2"/>
      <scheme val="minor"/>
    </font>
    <font>
      <sz val="11"/>
      <color rgb="FFC00000"/>
      <name val="Calibri"/>
      <family val="2"/>
      <scheme val="minor"/>
    </font>
    <font>
      <u/>
      <sz val="11"/>
      <name val="Calibri"/>
      <family val="2"/>
      <scheme val="minor"/>
    </font>
    <font>
      <u/>
      <sz val="11"/>
      <color rgb="FFFF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2E638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0070C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42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" fillId="0" borderId="0" xfId="0" applyFont="1" applyAlignment="1">
      <alignment horizontal="left" vertical="top"/>
    </xf>
    <xf numFmtId="0" fontId="4" fillId="0" borderId="0" xfId="0" applyFont="1" applyAlignment="1">
      <alignment vertical="top"/>
    </xf>
    <xf numFmtId="0" fontId="1" fillId="2" borderId="0" xfId="0" applyFont="1" applyFill="1"/>
    <xf numFmtId="14" fontId="4" fillId="0" borderId="0" xfId="0" applyNumberFormat="1" applyFont="1" applyAlignment="1">
      <alignment horizontal="left" vertical="top"/>
    </xf>
    <xf numFmtId="0" fontId="4" fillId="3" borderId="0" xfId="0" applyFont="1" applyFill="1" applyAlignment="1">
      <alignment horizontal="left" vertical="top"/>
    </xf>
    <xf numFmtId="0" fontId="4" fillId="3" borderId="0" xfId="1" applyFont="1" applyFill="1" applyBorder="1" applyAlignment="1">
      <alignment vertical="top"/>
    </xf>
    <xf numFmtId="0" fontId="4" fillId="3" borderId="0" xfId="0" applyFont="1" applyFill="1" applyAlignment="1">
      <alignment vertical="top"/>
    </xf>
    <xf numFmtId="0" fontId="4" fillId="0" borderId="0" xfId="0" applyFont="1" applyAlignment="1">
      <alignment horizontal="left" vertical="top" wrapText="1"/>
    </xf>
    <xf numFmtId="0" fontId="4" fillId="0" borderId="0" xfId="1" applyFont="1" applyFill="1" applyAlignment="1">
      <alignment horizontal="left" vertical="top" wrapText="1"/>
    </xf>
    <xf numFmtId="0" fontId="0" fillId="0" borderId="0" xfId="0" applyAlignment="1">
      <alignment vertical="top"/>
    </xf>
    <xf numFmtId="0" fontId="2" fillId="0" borderId="0" xfId="1" applyFill="1" applyBorder="1" applyAlignment="1">
      <alignment horizontal="left" vertical="top"/>
    </xf>
    <xf numFmtId="0" fontId="2" fillId="0" borderId="0" xfId="1" applyFill="1" applyAlignment="1">
      <alignment horizontal="left" vertical="top"/>
    </xf>
    <xf numFmtId="0" fontId="0" fillId="0" borderId="0" xfId="0" applyAlignment="1">
      <alignment horizontal="center" vertical="top"/>
    </xf>
    <xf numFmtId="0" fontId="1" fillId="4" borderId="0" xfId="0" applyFont="1" applyFill="1"/>
    <xf numFmtId="0" fontId="10" fillId="0" borderId="0" xfId="1" applyFont="1" applyFill="1" applyBorder="1" applyAlignment="1">
      <alignment horizontal="left" vertical="top"/>
    </xf>
    <xf numFmtId="0" fontId="10" fillId="0" borderId="0" xfId="1" applyFont="1" applyFill="1" applyAlignment="1">
      <alignment horizontal="left" vertical="top"/>
    </xf>
    <xf numFmtId="0" fontId="10" fillId="0" borderId="0" xfId="1" applyFont="1" applyFill="1" applyBorder="1" applyAlignment="1">
      <alignment horizontal="left" vertical="top" wrapText="1"/>
    </xf>
    <xf numFmtId="0" fontId="6" fillId="0" borderId="0" xfId="0" applyFont="1" applyAlignment="1">
      <alignment horizontal="left" vertical="top"/>
    </xf>
    <xf numFmtId="16" fontId="6" fillId="0" borderId="0" xfId="0" applyNumberFormat="1" applyFont="1" applyAlignment="1">
      <alignment horizontal="left" vertical="top"/>
    </xf>
    <xf numFmtId="0" fontId="10" fillId="0" borderId="0" xfId="1" applyFont="1" applyFill="1" applyAlignment="1">
      <alignment horizontal="left" vertical="top" wrapText="1"/>
    </xf>
    <xf numFmtId="0" fontId="2" fillId="0" borderId="0" xfId="1" applyAlignment="1">
      <alignment horizontal="left" vertical="top"/>
    </xf>
    <xf numFmtId="14" fontId="4" fillId="0" borderId="1" xfId="0" applyNumberFormat="1" applyFont="1" applyBorder="1" applyAlignment="1">
      <alignment horizontal="left" vertical="top"/>
    </xf>
    <xf numFmtId="0" fontId="0" fillId="0" borderId="0" xfId="0" applyAlignment="1">
      <alignment horizontal="left" vertical="top"/>
    </xf>
    <xf numFmtId="0" fontId="4" fillId="0" borderId="0" xfId="1" applyFont="1" applyFill="1" applyBorder="1" applyAlignment="1">
      <alignment horizontal="left" vertical="top"/>
    </xf>
    <xf numFmtId="16" fontId="7" fillId="0" borderId="0" xfId="0" applyNumberFormat="1" applyFont="1" applyAlignment="1">
      <alignment horizontal="left" vertical="top"/>
    </xf>
    <xf numFmtId="16" fontId="8" fillId="0" borderId="0" xfId="0" applyNumberFormat="1" applyFont="1" applyAlignment="1">
      <alignment horizontal="left" vertical="top"/>
    </xf>
    <xf numFmtId="0" fontId="4" fillId="0" borderId="0" xfId="1" applyFont="1" applyFill="1" applyAlignment="1">
      <alignment horizontal="left" vertical="top"/>
    </xf>
    <xf numFmtId="0" fontId="9" fillId="0" borderId="0" xfId="1" applyFont="1" applyFill="1" applyAlignment="1">
      <alignment horizontal="left" vertical="top" wrapText="1"/>
    </xf>
    <xf numFmtId="16" fontId="4" fillId="0" borderId="0" xfId="0" applyNumberFormat="1" applyFont="1" applyAlignment="1">
      <alignment horizontal="left" vertical="top"/>
    </xf>
    <xf numFmtId="14" fontId="4" fillId="0" borderId="0" xfId="0" applyNumberFormat="1" applyFont="1" applyAlignment="1">
      <alignment horizontal="left" vertical="top" wrapText="1"/>
    </xf>
    <xf numFmtId="0" fontId="2" fillId="0" borderId="0" xfId="1" applyAlignment="1">
      <alignment vertical="top" wrapText="1"/>
    </xf>
    <xf numFmtId="0" fontId="2" fillId="0" borderId="0" xfId="1" applyAlignment="1">
      <alignment vertical="center" wrapText="1"/>
    </xf>
    <xf numFmtId="0" fontId="2" fillId="0" borderId="0" xfId="1" applyFill="1" applyAlignment="1">
      <alignment horizontal="left" vertical="top" wrapText="1"/>
    </xf>
    <xf numFmtId="0" fontId="2" fillId="0" borderId="0" xfId="1" applyFill="1" applyBorder="1" applyAlignment="1">
      <alignment horizontal="left" vertical="top" wrapText="1"/>
    </xf>
    <xf numFmtId="0" fontId="0" fillId="0" borderId="0" xfId="0" applyAlignment="1">
      <alignment wrapText="1"/>
    </xf>
    <xf numFmtId="16" fontId="4" fillId="0" borderId="0" xfId="0" applyNumberFormat="1" applyFont="1" applyAlignment="1">
      <alignment horizontal="left" vertical="top" wrapText="1"/>
    </xf>
    <xf numFmtId="14" fontId="0" fillId="0" borderId="0" xfId="0" applyNumberFormat="1" applyAlignment="1">
      <alignment wrapText="1"/>
    </xf>
    <xf numFmtId="0" fontId="1" fillId="0" borderId="0" xfId="0" applyFont="1" applyAlignment="1">
      <alignment horizontal="left" wrapText="1"/>
    </xf>
    <xf numFmtId="0" fontId="5" fillId="0" borderId="0" xfId="0" applyFont="1" applyAlignment="1">
      <alignment horizontal="left" wrapText="1"/>
    </xf>
  </cellXfs>
  <cellStyles count="2">
    <cellStyle name="Hyperlink" xfId="1" builtinId="8"/>
    <cellStyle name="Normal" xfId="0" builtinId="0"/>
  </cellStyles>
  <dxfs count="16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</dxf>
    <dxf>
      <font>
        <i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/>
        <vertAlign val="baseline"/>
        <sz val="11"/>
        <color theme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m/d/yyyy"/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alignment horizontal="left" vertical="top" textRotation="0" indent="0" justifyLastLine="0" shrinkToFit="0" readingOrder="0"/>
    </dxf>
    <dxf>
      <fill>
        <patternFill patternType="none">
          <bgColor auto="1"/>
        </patternFill>
      </fill>
    </dxf>
    <dxf>
      <fill>
        <patternFill>
          <bgColor theme="2"/>
        </patternFill>
      </fill>
    </dxf>
    <dxf>
      <font>
        <b/>
        <i val="0"/>
        <strike val="0"/>
      </font>
      <fill>
        <patternFill>
          <bgColor rgb="FF2E6380"/>
        </patternFill>
      </fill>
    </dxf>
  </dxfs>
  <tableStyles count="1" defaultTableStyle="TableStyleMedium2" defaultPivotStyle="PivotStyleLight16">
    <tableStyle name="CHI Brand Table" pivot="0" count="3" xr9:uid="{5000F0DA-635E-47D3-8291-D8A1CDBC6FE7}">
      <tableStyleElement type="headerRow" dxfId="15"/>
      <tableStyleElement type="firstRowStripe" dxfId="14"/>
      <tableStyleElement type="firstColumnStripe" dxfId="13"/>
    </tableStyle>
  </tableStyles>
  <colors>
    <mruColors>
      <color rgb="FF2E63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CC4041A-6F5E-43E9-908C-0A12702F75B8}" name="Table22" displayName="Table22" ref="A1:G410" totalsRowShown="0" headerRowDxfId="0" dataDxfId="12" tableBorderDxfId="11">
  <autoFilter ref="A1:G410" xr:uid="{824DB493-7538-44F4-ADAE-F7A4480B3E2B}"/>
  <tableColumns count="7">
    <tableColumn id="1" xr3:uid="{BB550353-C9BE-43BD-8588-197C37DE07D4}" name="Date Intro'd" dataDxfId="10"/>
    <tableColumn id="2" xr3:uid="{51048F88-EFD8-412A-AA44-4F279B95A8FE}" name="Bill Number" dataDxfId="9"/>
    <tableColumn id="3" xr3:uid="{7AE46F05-BE26-40ED-A0E1-61524BDE28AF}" name="Bill Title" dataDxfId="8" dataCellStyle="Hyperlink"/>
    <tableColumn id="4" xr3:uid="{920FEE04-4F9A-4630-90D4-32B2FE98CD11}" name="Topic Area(s)" dataDxfId="7"/>
    <tableColumn id="6" xr3:uid="{1712F555-8099-4B62-83FC-3F513D9E39AB}" name="Prime Sponsorship (Dem / Rep / Bipartisan)" dataDxfId="6"/>
    <tableColumn id="10" xr3:uid="{996D8931-EA99-49A1-81D4-1DD5E8C7273F}" name="Final Status" dataDxfId="5"/>
    <tableColumn id="7" xr3:uid="{F05A0D8C-26FE-46C9-902E-8B41EADAC0F8}" name="Notes, Changes, Context" dataDxfId="4"/>
  </tableColumns>
  <tableStyleInfo name="CHI Brand Table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B7ED893-8EC3-4C38-9ACE-3C3A4624D56A}" name="Table2" displayName="Table2" ref="G1:G27" totalsRowShown="0">
  <autoFilter ref="G1:G27" xr:uid="{1B7ED893-8EC3-4C38-9ACE-3C3A4624D56A}"/>
  <tableColumns count="1">
    <tableColumn id="1" xr3:uid="{284DA5CD-EA58-4627-96F9-EA2DB6084A61}" name="2023 Bill Categories"/>
  </tableColumns>
  <tableStyleInfo name="TableStyleLight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leg.colorado.gov/bills/hb23-1209" TargetMode="External"/><Relationship Id="rId21" Type="http://schemas.openxmlformats.org/officeDocument/2006/relationships/hyperlink" Target="https://leg.colorado.gov/bills/sb23-013" TargetMode="External"/><Relationship Id="rId42" Type="http://schemas.openxmlformats.org/officeDocument/2006/relationships/hyperlink" Target="https://leg.colorado.gov/bills/hb23-1069" TargetMode="External"/><Relationship Id="rId63" Type="http://schemas.openxmlformats.org/officeDocument/2006/relationships/hyperlink" Target="https://leg.colorado.gov/bills/hb23-1118" TargetMode="External"/><Relationship Id="rId84" Type="http://schemas.openxmlformats.org/officeDocument/2006/relationships/hyperlink" Target="https://leg.colorado.gov/bills/hb23-1132" TargetMode="External"/><Relationship Id="rId138" Type="http://schemas.openxmlformats.org/officeDocument/2006/relationships/hyperlink" Target="https://leg.colorado.gov/bills/hb23-1174" TargetMode="External"/><Relationship Id="rId159" Type="http://schemas.openxmlformats.org/officeDocument/2006/relationships/hyperlink" Target="https://leg.colorado.gov/bills/hb23-1266" TargetMode="External"/><Relationship Id="rId170" Type="http://schemas.openxmlformats.org/officeDocument/2006/relationships/hyperlink" Target="https://leg.colorado.gov/bills/sb23-265" TargetMode="External"/><Relationship Id="rId191" Type="http://schemas.openxmlformats.org/officeDocument/2006/relationships/hyperlink" Target="https://leg.colorado.gov/bills/sb23-299" TargetMode="External"/><Relationship Id="rId107" Type="http://schemas.openxmlformats.org/officeDocument/2006/relationships/hyperlink" Target="https://leg.colorado.gov/bills/hb23-1195" TargetMode="External"/><Relationship Id="rId11" Type="http://schemas.openxmlformats.org/officeDocument/2006/relationships/hyperlink" Target="https://leg.colorado.gov/bills/hb23-1029" TargetMode="External"/><Relationship Id="rId32" Type="http://schemas.openxmlformats.org/officeDocument/2006/relationships/hyperlink" Target="https://leg.colorado.gov/bills/sb23-041" TargetMode="External"/><Relationship Id="rId53" Type="http://schemas.openxmlformats.org/officeDocument/2006/relationships/hyperlink" Target="https://leg.colorado.gov/bills/hb23-1096" TargetMode="External"/><Relationship Id="rId74" Type="http://schemas.openxmlformats.org/officeDocument/2006/relationships/hyperlink" Target="https://leg.colorado.gov/bills/sb23-082" TargetMode="External"/><Relationship Id="rId128" Type="http://schemas.openxmlformats.org/officeDocument/2006/relationships/hyperlink" Target="https://leg.colorado.gov/bills/hb23-1224" TargetMode="External"/><Relationship Id="rId149" Type="http://schemas.openxmlformats.org/officeDocument/2006/relationships/hyperlink" Target="https://leg.colorado.gov/bills/sb23-195" TargetMode="External"/><Relationship Id="rId5" Type="http://schemas.openxmlformats.org/officeDocument/2006/relationships/hyperlink" Target="https://leg.colorado.gov/bills/hb23-1004" TargetMode="External"/><Relationship Id="rId95" Type="http://schemas.openxmlformats.org/officeDocument/2006/relationships/hyperlink" Target="https://leg.colorado.gov/bills/hb23-1167" TargetMode="External"/><Relationship Id="rId160" Type="http://schemas.openxmlformats.org/officeDocument/2006/relationships/hyperlink" Target="https://leg.colorado.gov/bills/sb23-252" TargetMode="External"/><Relationship Id="rId181" Type="http://schemas.openxmlformats.org/officeDocument/2006/relationships/hyperlink" Target="https://leg.colorado.gov/bills/sb23-288" TargetMode="External"/><Relationship Id="rId22" Type="http://schemas.openxmlformats.org/officeDocument/2006/relationships/hyperlink" Target="https://leg.colorado.gov/bills/sb23-014" TargetMode="External"/><Relationship Id="rId43" Type="http://schemas.openxmlformats.org/officeDocument/2006/relationships/hyperlink" Target="https://leg.colorado.gov/bills/hb23-1070" TargetMode="External"/><Relationship Id="rId64" Type="http://schemas.openxmlformats.org/officeDocument/2006/relationships/hyperlink" Target="https://leg.colorado.gov/bills/hb23-1119" TargetMode="External"/><Relationship Id="rId118" Type="http://schemas.openxmlformats.org/officeDocument/2006/relationships/hyperlink" Target="https://leg.colorado.gov/bills/sb23-167" TargetMode="External"/><Relationship Id="rId139" Type="http://schemas.openxmlformats.org/officeDocument/2006/relationships/hyperlink" Target="https://leg.colorado.gov/bills/hb23-1233" TargetMode="External"/><Relationship Id="rId85" Type="http://schemas.openxmlformats.org/officeDocument/2006/relationships/hyperlink" Target="https://leg.colorado.gov/bills/hb23-1133" TargetMode="External"/><Relationship Id="rId150" Type="http://schemas.openxmlformats.org/officeDocument/2006/relationships/hyperlink" Target="https://leg.colorado.gov/bills/sb23-196" TargetMode="External"/><Relationship Id="rId171" Type="http://schemas.openxmlformats.org/officeDocument/2006/relationships/hyperlink" Target="https://leg.colorado.gov/bills/sb23-269" TargetMode="External"/><Relationship Id="rId192" Type="http://schemas.openxmlformats.org/officeDocument/2006/relationships/hyperlink" Target="https://leg.colorado.gov/bills/sb23-303" TargetMode="External"/><Relationship Id="rId12" Type="http://schemas.openxmlformats.org/officeDocument/2006/relationships/hyperlink" Target="https://leg.colorado.gov/bills/hb23-1030" TargetMode="External"/><Relationship Id="rId33" Type="http://schemas.openxmlformats.org/officeDocument/2006/relationships/hyperlink" Target="https://leg.colorado.gov/bills/sb23-043" TargetMode="External"/><Relationship Id="rId108" Type="http://schemas.openxmlformats.org/officeDocument/2006/relationships/hyperlink" Target="https://leg.colorado.gov/bills/hb23-1197" TargetMode="External"/><Relationship Id="rId129" Type="http://schemas.openxmlformats.org/officeDocument/2006/relationships/hyperlink" Target="https://leg.colorado.gov/bills/hb23-1225" TargetMode="External"/><Relationship Id="rId54" Type="http://schemas.openxmlformats.org/officeDocument/2006/relationships/hyperlink" Target="https://leg.colorado.gov/bills/hb23-1097" TargetMode="External"/><Relationship Id="rId75" Type="http://schemas.openxmlformats.org/officeDocument/2006/relationships/hyperlink" Target="https://leg.colorado.gov/bills/sb23-083" TargetMode="External"/><Relationship Id="rId96" Type="http://schemas.openxmlformats.org/officeDocument/2006/relationships/hyperlink" Target="https://leg.colorado.gov/bills/hb23-1169" TargetMode="External"/><Relationship Id="rId140" Type="http://schemas.openxmlformats.org/officeDocument/2006/relationships/hyperlink" Target="https://leg.colorado.gov/bills/hb23-1236" TargetMode="External"/><Relationship Id="rId161" Type="http://schemas.openxmlformats.org/officeDocument/2006/relationships/hyperlink" Target="https://leg.colorado.gov/bills/sb23-254" TargetMode="External"/><Relationship Id="rId182" Type="http://schemas.openxmlformats.org/officeDocument/2006/relationships/hyperlink" Target="https://leg.colorado.gov/bills/sb23-289" TargetMode="External"/><Relationship Id="rId6" Type="http://schemas.openxmlformats.org/officeDocument/2006/relationships/hyperlink" Target="https://leg.colorado.gov/bills/hb23-1005" TargetMode="External"/><Relationship Id="rId23" Type="http://schemas.openxmlformats.org/officeDocument/2006/relationships/hyperlink" Target="https://leg.colorado.gov/bills/sb23-016" TargetMode="External"/><Relationship Id="rId119" Type="http://schemas.openxmlformats.org/officeDocument/2006/relationships/hyperlink" Target="https://leg.colorado.gov/bills/hb23-1215" TargetMode="External"/><Relationship Id="rId44" Type="http://schemas.openxmlformats.org/officeDocument/2006/relationships/hyperlink" Target="https://leg.colorado.gov/bills/hb23-1071" TargetMode="External"/><Relationship Id="rId65" Type="http://schemas.openxmlformats.org/officeDocument/2006/relationships/hyperlink" Target="https://leg.colorado.gov/bills/hb23-1120" TargetMode="External"/><Relationship Id="rId86" Type="http://schemas.openxmlformats.org/officeDocument/2006/relationships/hyperlink" Target="https://leg.colorado.gov/bills/sb23-001" TargetMode="External"/><Relationship Id="rId130" Type="http://schemas.openxmlformats.org/officeDocument/2006/relationships/hyperlink" Target="https://leg.colorado.gov/bills/hb23-1226" TargetMode="External"/><Relationship Id="rId151" Type="http://schemas.openxmlformats.org/officeDocument/2006/relationships/hyperlink" Target="https://leg.colorado.gov/bills/hb23-1249" TargetMode="External"/><Relationship Id="rId172" Type="http://schemas.openxmlformats.org/officeDocument/2006/relationships/hyperlink" Target="https://leg.colorado.gov/bills/sb23-279" TargetMode="External"/><Relationship Id="rId193" Type="http://schemas.openxmlformats.org/officeDocument/2006/relationships/hyperlink" Target="https://leg.colorado.gov/bills/sb23-304" TargetMode="External"/><Relationship Id="rId13" Type="http://schemas.openxmlformats.org/officeDocument/2006/relationships/hyperlink" Target="https://leg.colorado.gov/bills/hb23-1031" TargetMode="External"/><Relationship Id="rId109" Type="http://schemas.openxmlformats.org/officeDocument/2006/relationships/hyperlink" Target="https://leg.colorado.gov/bills/hb23-1199" TargetMode="External"/><Relationship Id="rId34" Type="http://schemas.openxmlformats.org/officeDocument/2006/relationships/hyperlink" Target="https://leg.colorado.gov/bills/hb23-1012" TargetMode="External"/><Relationship Id="rId50" Type="http://schemas.openxmlformats.org/officeDocument/2006/relationships/hyperlink" Target="https://leg.colorado.gov/bills/hb23-1088" TargetMode="External"/><Relationship Id="rId55" Type="http://schemas.openxmlformats.org/officeDocument/2006/relationships/hyperlink" Target="https://leg.colorado.gov/bills/hb23-1110" TargetMode="External"/><Relationship Id="rId76" Type="http://schemas.openxmlformats.org/officeDocument/2006/relationships/hyperlink" Target="https://leg.colorado.gov/bills/sb23-091" TargetMode="External"/><Relationship Id="rId97" Type="http://schemas.openxmlformats.org/officeDocument/2006/relationships/hyperlink" Target="https://leg.colorado.gov/bills/hb23-1171" TargetMode="External"/><Relationship Id="rId104" Type="http://schemas.openxmlformats.org/officeDocument/2006/relationships/hyperlink" Target="https://leg.colorado.gov/bills/hb23-1190" TargetMode="External"/><Relationship Id="rId120" Type="http://schemas.openxmlformats.org/officeDocument/2006/relationships/hyperlink" Target="https://leg.colorado.gov/bills/hb23-1218" TargetMode="External"/><Relationship Id="rId125" Type="http://schemas.openxmlformats.org/officeDocument/2006/relationships/hyperlink" Target="https://leg.colorado.gov/bills/sb23-171" TargetMode="External"/><Relationship Id="rId141" Type="http://schemas.openxmlformats.org/officeDocument/2006/relationships/hyperlink" Target="https://leg.colorado.gov/bills/hb23-1237" TargetMode="External"/><Relationship Id="rId146" Type="http://schemas.openxmlformats.org/officeDocument/2006/relationships/hyperlink" Target="https://leg.colorado.gov/bills/sb23-190" TargetMode="External"/><Relationship Id="rId167" Type="http://schemas.openxmlformats.org/officeDocument/2006/relationships/hyperlink" Target="https://leg.colorado.gov/bills/hb23-1273" TargetMode="External"/><Relationship Id="rId188" Type="http://schemas.openxmlformats.org/officeDocument/2006/relationships/hyperlink" Target="https://leg.colorado.gov/bills/hb23-1303" TargetMode="External"/><Relationship Id="rId7" Type="http://schemas.openxmlformats.org/officeDocument/2006/relationships/hyperlink" Target="https://leg.colorado.gov/bills/hb23-1007" TargetMode="External"/><Relationship Id="rId71" Type="http://schemas.openxmlformats.org/officeDocument/2006/relationships/hyperlink" Target="https://leg.colorado.gov/bills/sb23-079" TargetMode="External"/><Relationship Id="rId92" Type="http://schemas.openxmlformats.org/officeDocument/2006/relationships/hyperlink" Target="https://leg.colorado.gov/bills/hb23-1155" TargetMode="External"/><Relationship Id="rId162" Type="http://schemas.openxmlformats.org/officeDocument/2006/relationships/hyperlink" Target="https://leg.colorado.gov/bills/hb23-1268" TargetMode="External"/><Relationship Id="rId183" Type="http://schemas.openxmlformats.org/officeDocument/2006/relationships/hyperlink" Target="https://leg.colorado.gov/bills/sb23-290" TargetMode="External"/><Relationship Id="rId2" Type="http://schemas.openxmlformats.org/officeDocument/2006/relationships/hyperlink" Target="https://leg.colorado.gov/bills/hb23-1001" TargetMode="External"/><Relationship Id="rId29" Type="http://schemas.openxmlformats.org/officeDocument/2006/relationships/hyperlink" Target="https://leg.colorado.gov/bills/sb23-033" TargetMode="External"/><Relationship Id="rId24" Type="http://schemas.openxmlformats.org/officeDocument/2006/relationships/hyperlink" Target="https://leg.colorado.gov/bills/sb23-018" TargetMode="External"/><Relationship Id="rId40" Type="http://schemas.openxmlformats.org/officeDocument/2006/relationships/hyperlink" Target="https://leg.colorado.gov/bills/sb23-054" TargetMode="External"/><Relationship Id="rId45" Type="http://schemas.openxmlformats.org/officeDocument/2006/relationships/hyperlink" Target="https://leg.colorado.gov/bills/hb23-1073" TargetMode="External"/><Relationship Id="rId66" Type="http://schemas.openxmlformats.org/officeDocument/2006/relationships/hyperlink" Target="https://leg.colorado.gov/bills/hb23-1122" TargetMode="External"/><Relationship Id="rId87" Type="http://schemas.openxmlformats.org/officeDocument/2006/relationships/hyperlink" Target="https://leg.colorado.gov/bills/sb23-035" TargetMode="External"/><Relationship Id="rId110" Type="http://schemas.openxmlformats.org/officeDocument/2006/relationships/hyperlink" Target="https://leg.colorado.gov/bills/hb23-1200" TargetMode="External"/><Relationship Id="rId115" Type="http://schemas.openxmlformats.org/officeDocument/2006/relationships/hyperlink" Target="https://leg.colorado.gov/bills/hb23-1204" TargetMode="External"/><Relationship Id="rId131" Type="http://schemas.openxmlformats.org/officeDocument/2006/relationships/hyperlink" Target="https://leg.colorado.gov/bills/hb23-1227" TargetMode="External"/><Relationship Id="rId136" Type="http://schemas.openxmlformats.org/officeDocument/2006/relationships/hyperlink" Target="https://leg.colorado.gov/bills/sb23-179" TargetMode="External"/><Relationship Id="rId157" Type="http://schemas.openxmlformats.org/officeDocument/2006/relationships/hyperlink" Target="https://leg.colorado.gov/bills/hb23-1256" TargetMode="External"/><Relationship Id="rId178" Type="http://schemas.openxmlformats.org/officeDocument/2006/relationships/hyperlink" Target="https://leg.colorado.gov/bills/hb23-1290" TargetMode="External"/><Relationship Id="rId61" Type="http://schemas.openxmlformats.org/officeDocument/2006/relationships/hyperlink" Target="https://leg.colorado.gov/bills/hb23-1115" TargetMode="External"/><Relationship Id="rId82" Type="http://schemas.openxmlformats.org/officeDocument/2006/relationships/hyperlink" Target="https://leg.colorado.gov/bills/hb23-1127" TargetMode="External"/><Relationship Id="rId152" Type="http://schemas.openxmlformats.org/officeDocument/2006/relationships/hyperlink" Target="https://leg.colorado.gov/bills/hb23-1252" TargetMode="External"/><Relationship Id="rId173" Type="http://schemas.openxmlformats.org/officeDocument/2006/relationships/hyperlink" Target="https://leg.colorado.gov/bills/sb23-284" TargetMode="External"/><Relationship Id="rId194" Type="http://schemas.openxmlformats.org/officeDocument/2006/relationships/hyperlink" Target="https://leg.colorado.gov/bills/hb23-1311" TargetMode="External"/><Relationship Id="rId19" Type="http://schemas.openxmlformats.org/officeDocument/2006/relationships/hyperlink" Target="https://leg.colorado.gov/bills/sb23-008" TargetMode="External"/><Relationship Id="rId14" Type="http://schemas.openxmlformats.org/officeDocument/2006/relationships/hyperlink" Target="https://leg.colorado.gov/bills/hb23-1032" TargetMode="External"/><Relationship Id="rId30" Type="http://schemas.openxmlformats.org/officeDocument/2006/relationships/hyperlink" Target="https://leg.colorado.gov/bills/sb23-039" TargetMode="External"/><Relationship Id="rId35" Type="http://schemas.openxmlformats.org/officeDocument/2006/relationships/hyperlink" Target="https://leg.colorado.gov/bills/hb23-1013" TargetMode="External"/><Relationship Id="rId56" Type="http://schemas.openxmlformats.org/officeDocument/2006/relationships/hyperlink" Target="https://leg.colorado.gov/bills/hb23-1102" TargetMode="External"/><Relationship Id="rId77" Type="http://schemas.openxmlformats.org/officeDocument/2006/relationships/hyperlink" Target="https://leg.colorado.gov/bills/sb23-093" TargetMode="External"/><Relationship Id="rId100" Type="http://schemas.openxmlformats.org/officeDocument/2006/relationships/hyperlink" Target="https://leg.colorado.gov/bills/sb23-144" TargetMode="External"/><Relationship Id="rId105" Type="http://schemas.openxmlformats.org/officeDocument/2006/relationships/hyperlink" Target="https://leg.colorado.gov/bills/sb23-148" TargetMode="External"/><Relationship Id="rId126" Type="http://schemas.openxmlformats.org/officeDocument/2006/relationships/hyperlink" Target="https://leg.colorado.gov/bills/hb23-1221" TargetMode="External"/><Relationship Id="rId147" Type="http://schemas.openxmlformats.org/officeDocument/2006/relationships/hyperlink" Target="https://leg.colorado.gov/bills/hb23-1243" TargetMode="External"/><Relationship Id="rId168" Type="http://schemas.openxmlformats.org/officeDocument/2006/relationships/hyperlink" Target="https://leg.colorado.gov/bills/hb23-1281" TargetMode="External"/><Relationship Id="rId8" Type="http://schemas.openxmlformats.org/officeDocument/2006/relationships/hyperlink" Target="https://leg.colorado.gov/bills/hb23-1008" TargetMode="External"/><Relationship Id="rId51" Type="http://schemas.openxmlformats.org/officeDocument/2006/relationships/hyperlink" Target="https://leg.colorado.gov/bills/hb23-1089" TargetMode="External"/><Relationship Id="rId72" Type="http://schemas.openxmlformats.org/officeDocument/2006/relationships/hyperlink" Target="https://leg.colorado.gov/bills/sb23-080" TargetMode="External"/><Relationship Id="rId93" Type="http://schemas.openxmlformats.org/officeDocument/2006/relationships/hyperlink" Target="https://leg.colorado.gov/bills/sb23-109" TargetMode="External"/><Relationship Id="rId98" Type="http://schemas.openxmlformats.org/officeDocument/2006/relationships/hyperlink" Target="https://leg.colorado.gov/bills/hb23-1158" TargetMode="External"/><Relationship Id="rId121" Type="http://schemas.openxmlformats.org/officeDocument/2006/relationships/hyperlink" Target="https://leg.colorado.gov/bills/hb23-1219" TargetMode="External"/><Relationship Id="rId142" Type="http://schemas.openxmlformats.org/officeDocument/2006/relationships/hyperlink" Target="https://leg.colorado.gov/bills/sb23-182" TargetMode="External"/><Relationship Id="rId163" Type="http://schemas.openxmlformats.org/officeDocument/2006/relationships/hyperlink" Target="https://leg.colorado.gov/bills/hb23-1269" TargetMode="External"/><Relationship Id="rId184" Type="http://schemas.openxmlformats.org/officeDocument/2006/relationships/hyperlink" Target="https://leg.colorado.gov/bills/hb23-1296" TargetMode="External"/><Relationship Id="rId189" Type="http://schemas.openxmlformats.org/officeDocument/2006/relationships/hyperlink" Target="https://leg.colorado.gov/bills/hb23-1304" TargetMode="External"/><Relationship Id="rId3" Type="http://schemas.openxmlformats.org/officeDocument/2006/relationships/hyperlink" Target="https://leg.colorado.gov/bills/hb23-1002" TargetMode="External"/><Relationship Id="rId25" Type="http://schemas.openxmlformats.org/officeDocument/2006/relationships/hyperlink" Target="https://leg.colorado.gov/bills/sb23-023" TargetMode="External"/><Relationship Id="rId46" Type="http://schemas.openxmlformats.org/officeDocument/2006/relationships/hyperlink" Target="https://leg.colorado.gov/bills/hb23-1075" TargetMode="External"/><Relationship Id="rId67" Type="http://schemas.openxmlformats.org/officeDocument/2006/relationships/hyperlink" Target="https://leg.colorado.gov/bills/sb23-063" TargetMode="External"/><Relationship Id="rId116" Type="http://schemas.openxmlformats.org/officeDocument/2006/relationships/hyperlink" Target="https://leg.colorado.gov/bills/sb23-166" TargetMode="External"/><Relationship Id="rId137" Type="http://schemas.openxmlformats.org/officeDocument/2006/relationships/hyperlink" Target="https://leg.colorado.gov/bills/sb23-181" TargetMode="External"/><Relationship Id="rId158" Type="http://schemas.openxmlformats.org/officeDocument/2006/relationships/hyperlink" Target="https://leg.colorado.gov/bills/hb23-1258" TargetMode="External"/><Relationship Id="rId20" Type="http://schemas.openxmlformats.org/officeDocument/2006/relationships/hyperlink" Target="https://leg.colorado.gov/bills/sb23-009" TargetMode="External"/><Relationship Id="rId41" Type="http://schemas.openxmlformats.org/officeDocument/2006/relationships/hyperlink" Target="https://leg.colorado.gov/bills/hb23-1067" TargetMode="External"/><Relationship Id="rId62" Type="http://schemas.openxmlformats.org/officeDocument/2006/relationships/hyperlink" Target="https://leg.colorado.gov/bills/hb23-1116" TargetMode="External"/><Relationship Id="rId83" Type="http://schemas.openxmlformats.org/officeDocument/2006/relationships/hyperlink" Target="https://leg.colorado.gov/bills/hb23-1130" TargetMode="External"/><Relationship Id="rId88" Type="http://schemas.openxmlformats.org/officeDocument/2006/relationships/hyperlink" Target="https://leg.colorado.gov/bills/hb23-1136" TargetMode="External"/><Relationship Id="rId111" Type="http://schemas.openxmlformats.org/officeDocument/2006/relationships/hyperlink" Target="https://leg.colorado.gov/bills/hb23-1201" TargetMode="External"/><Relationship Id="rId132" Type="http://schemas.openxmlformats.org/officeDocument/2006/relationships/hyperlink" Target="https://leg.colorado.gov/bills/sb23-174" TargetMode="External"/><Relationship Id="rId153" Type="http://schemas.openxmlformats.org/officeDocument/2006/relationships/hyperlink" Target="https://leg.colorado.gov/bills/hb23-1253" TargetMode="External"/><Relationship Id="rId174" Type="http://schemas.openxmlformats.org/officeDocument/2006/relationships/hyperlink" Target="https://leg.colorado.gov/bills/hb23-1292" TargetMode="External"/><Relationship Id="rId179" Type="http://schemas.openxmlformats.org/officeDocument/2006/relationships/hyperlink" Target="https://leg.colorado.gov/bills/sb23-285" TargetMode="External"/><Relationship Id="rId195" Type="http://schemas.openxmlformats.org/officeDocument/2006/relationships/printerSettings" Target="../printerSettings/printerSettings1.bin"/><Relationship Id="rId190" Type="http://schemas.openxmlformats.org/officeDocument/2006/relationships/hyperlink" Target="https://leg.colorado.gov/bills/sb23-298" TargetMode="External"/><Relationship Id="rId15" Type="http://schemas.openxmlformats.org/officeDocument/2006/relationships/hyperlink" Target="https://leg.colorado.gov/bills/hb23-1052" TargetMode="External"/><Relationship Id="rId36" Type="http://schemas.openxmlformats.org/officeDocument/2006/relationships/hyperlink" Target="https://leg.colorado.gov/bills/hb23-1034" TargetMode="External"/><Relationship Id="rId57" Type="http://schemas.openxmlformats.org/officeDocument/2006/relationships/hyperlink" Target="https://leg.colorado.gov/bills/hb23-1100" TargetMode="External"/><Relationship Id="rId106" Type="http://schemas.openxmlformats.org/officeDocument/2006/relationships/hyperlink" Target="https://leg.colorado.gov/bills/hb23-1194" TargetMode="External"/><Relationship Id="rId127" Type="http://schemas.openxmlformats.org/officeDocument/2006/relationships/hyperlink" Target="https://leg.colorado.gov/bills/hb23-1223" TargetMode="External"/><Relationship Id="rId10" Type="http://schemas.openxmlformats.org/officeDocument/2006/relationships/hyperlink" Target="https://leg.colorado.gov/bills/hb23-1015" TargetMode="External"/><Relationship Id="rId31" Type="http://schemas.openxmlformats.org/officeDocument/2006/relationships/hyperlink" Target="https://leg.colorado.gov/bills/sb23-040" TargetMode="External"/><Relationship Id="rId52" Type="http://schemas.openxmlformats.org/officeDocument/2006/relationships/hyperlink" Target="https://leg.colorado.gov/bills/hb23-1091" TargetMode="External"/><Relationship Id="rId73" Type="http://schemas.openxmlformats.org/officeDocument/2006/relationships/hyperlink" Target="https://leg.colorado.gov/bills/sb23-081" TargetMode="External"/><Relationship Id="rId78" Type="http://schemas.openxmlformats.org/officeDocument/2006/relationships/hyperlink" Target="https://leg.colorado.gov/bills/sb23-098" TargetMode="External"/><Relationship Id="rId94" Type="http://schemas.openxmlformats.org/officeDocument/2006/relationships/hyperlink" Target="https://leg.colorado.gov/bills/hb23-1164" TargetMode="External"/><Relationship Id="rId99" Type="http://schemas.openxmlformats.org/officeDocument/2006/relationships/hyperlink" Target="https://leg.colorado.gov/bills/sb23-058" TargetMode="External"/><Relationship Id="rId101" Type="http://schemas.openxmlformats.org/officeDocument/2006/relationships/hyperlink" Target="https://leg.colorado.gov/bills/hb23-1183" TargetMode="External"/><Relationship Id="rId122" Type="http://schemas.openxmlformats.org/officeDocument/2006/relationships/hyperlink" Target="https://leg.colorado.gov/bills/sb23-168" TargetMode="External"/><Relationship Id="rId143" Type="http://schemas.openxmlformats.org/officeDocument/2006/relationships/hyperlink" Target="https://leg.colorado.gov/bills/sb23-184" TargetMode="External"/><Relationship Id="rId148" Type="http://schemas.openxmlformats.org/officeDocument/2006/relationships/hyperlink" Target="https://leg.colorado.gov/bills/hb23-1244" TargetMode="External"/><Relationship Id="rId164" Type="http://schemas.openxmlformats.org/officeDocument/2006/relationships/hyperlink" Target="https://leg.colorado.gov/bills/sb23-261" TargetMode="External"/><Relationship Id="rId169" Type="http://schemas.openxmlformats.org/officeDocument/2006/relationships/hyperlink" Target="https://leg.colorado.gov/bills/sb23-262" TargetMode="External"/><Relationship Id="rId185" Type="http://schemas.openxmlformats.org/officeDocument/2006/relationships/hyperlink" Target="https://leg.colorado.gov/bills/hb23-1300" TargetMode="External"/><Relationship Id="rId4" Type="http://schemas.openxmlformats.org/officeDocument/2006/relationships/hyperlink" Target="https://leg.colorado.gov/bills/hb23-1003" TargetMode="External"/><Relationship Id="rId9" Type="http://schemas.openxmlformats.org/officeDocument/2006/relationships/hyperlink" Target="https://leg.colorado.gov/bills/hb23-1009" TargetMode="External"/><Relationship Id="rId180" Type="http://schemas.openxmlformats.org/officeDocument/2006/relationships/hyperlink" Target="https://leg.colorado.gov/bills/sb23-287" TargetMode="External"/><Relationship Id="rId26" Type="http://schemas.openxmlformats.org/officeDocument/2006/relationships/hyperlink" Target="https://leg.colorado.gov/bills/sb23-027" TargetMode="External"/><Relationship Id="rId47" Type="http://schemas.openxmlformats.org/officeDocument/2006/relationships/hyperlink" Target="https://leg.colorado.gov/bills/hb23-1076" TargetMode="External"/><Relationship Id="rId68" Type="http://schemas.openxmlformats.org/officeDocument/2006/relationships/hyperlink" Target="https://leg.colorado.gov/bills/sb23-067" TargetMode="External"/><Relationship Id="rId89" Type="http://schemas.openxmlformats.org/officeDocument/2006/relationships/hyperlink" Target="https://leg.colorado.gov/bills/hb23-1138" TargetMode="External"/><Relationship Id="rId112" Type="http://schemas.openxmlformats.org/officeDocument/2006/relationships/hyperlink" Target="https://leg.colorado.gov/bills/sb23-162" TargetMode="External"/><Relationship Id="rId133" Type="http://schemas.openxmlformats.org/officeDocument/2006/relationships/hyperlink" Target="https://leg.colorado.gov/bills/sb23-176" TargetMode="External"/><Relationship Id="rId154" Type="http://schemas.openxmlformats.org/officeDocument/2006/relationships/hyperlink" Target="https://leg.colorado.gov/bills/hb23-1254" TargetMode="External"/><Relationship Id="rId175" Type="http://schemas.openxmlformats.org/officeDocument/2006/relationships/hyperlink" Target="https://leg.colorado.gov/bills/hb23-1293" TargetMode="External"/><Relationship Id="rId196" Type="http://schemas.openxmlformats.org/officeDocument/2006/relationships/table" Target="../tables/table1.xml"/><Relationship Id="rId16" Type="http://schemas.openxmlformats.org/officeDocument/2006/relationships/hyperlink" Target="https://leg.colorado.gov/bills/sb23-002" TargetMode="External"/><Relationship Id="rId37" Type="http://schemas.openxmlformats.org/officeDocument/2006/relationships/hyperlink" Target="https://leg.colorado.gov/bills/hb23-1042" TargetMode="External"/><Relationship Id="rId58" Type="http://schemas.openxmlformats.org/officeDocument/2006/relationships/hyperlink" Target="https://leg.colorado.gov/bills/hb23-1104" TargetMode="External"/><Relationship Id="rId79" Type="http://schemas.openxmlformats.org/officeDocument/2006/relationships/hyperlink" Target="https://leg.colorado.gov/bills/sb23-099" TargetMode="External"/><Relationship Id="rId102" Type="http://schemas.openxmlformats.org/officeDocument/2006/relationships/hyperlink" Target="https://leg.colorado.gov/bills/hb23-1186" TargetMode="External"/><Relationship Id="rId123" Type="http://schemas.openxmlformats.org/officeDocument/2006/relationships/hyperlink" Target="https://leg.colorado.gov/bills/sb23-169" TargetMode="External"/><Relationship Id="rId144" Type="http://schemas.openxmlformats.org/officeDocument/2006/relationships/hyperlink" Target="https://leg.colorado.gov/bills/sb23-188" TargetMode="External"/><Relationship Id="rId90" Type="http://schemas.openxmlformats.org/officeDocument/2006/relationships/hyperlink" Target="https://leg.colorado.gov/bills/hb23-1150" TargetMode="External"/><Relationship Id="rId165" Type="http://schemas.openxmlformats.org/officeDocument/2006/relationships/hyperlink" Target="https://leg.colorado.gov/bills/sb23-260" TargetMode="External"/><Relationship Id="rId186" Type="http://schemas.openxmlformats.org/officeDocument/2006/relationships/hyperlink" Target="https://leg.colorado.gov/bills/hb23-1302" TargetMode="External"/><Relationship Id="rId27" Type="http://schemas.openxmlformats.org/officeDocument/2006/relationships/hyperlink" Target="https://leg.colorado.gov/bills/sb23-031" TargetMode="External"/><Relationship Id="rId48" Type="http://schemas.openxmlformats.org/officeDocument/2006/relationships/hyperlink" Target="https://leg.colorado.gov/bills/hb23-1077" TargetMode="External"/><Relationship Id="rId69" Type="http://schemas.openxmlformats.org/officeDocument/2006/relationships/hyperlink" Target="https://leg.colorado.gov/bills/sb23-068" TargetMode="External"/><Relationship Id="rId113" Type="http://schemas.openxmlformats.org/officeDocument/2006/relationships/hyperlink" Target="https://leg.colorado.gov/bills/hb23-1202" TargetMode="External"/><Relationship Id="rId134" Type="http://schemas.openxmlformats.org/officeDocument/2006/relationships/hyperlink" Target="https://leg.colorado.gov/bills/hb23-1228" TargetMode="External"/><Relationship Id="rId80" Type="http://schemas.openxmlformats.org/officeDocument/2006/relationships/hyperlink" Target="https://leg.colorado.gov/bills/sb23-105" TargetMode="External"/><Relationship Id="rId155" Type="http://schemas.openxmlformats.org/officeDocument/2006/relationships/hyperlink" Target="https://leg.colorado.gov/bills/sb23-213" TargetMode="External"/><Relationship Id="rId176" Type="http://schemas.openxmlformats.org/officeDocument/2006/relationships/hyperlink" Target="https://leg.colorado.gov/bills/hb23-1294" TargetMode="External"/><Relationship Id="rId17" Type="http://schemas.openxmlformats.org/officeDocument/2006/relationships/hyperlink" Target="https://leg.colorado.gov/bills/sb23-004" TargetMode="External"/><Relationship Id="rId38" Type="http://schemas.openxmlformats.org/officeDocument/2006/relationships/hyperlink" Target="https://leg.colorado.gov/bills/sb23-029" TargetMode="External"/><Relationship Id="rId59" Type="http://schemas.openxmlformats.org/officeDocument/2006/relationships/hyperlink" Target="https://leg.colorado.gov/bills/hb23-1109" TargetMode="External"/><Relationship Id="rId103" Type="http://schemas.openxmlformats.org/officeDocument/2006/relationships/hyperlink" Target="https://leg.colorado.gov/bills/hb23-1187" TargetMode="External"/><Relationship Id="rId124" Type="http://schemas.openxmlformats.org/officeDocument/2006/relationships/hyperlink" Target="https://leg.colorado.gov/bills/sb23-170" TargetMode="External"/><Relationship Id="rId70" Type="http://schemas.openxmlformats.org/officeDocument/2006/relationships/hyperlink" Target="https://leg.colorado.gov/bills/sb23-070" TargetMode="External"/><Relationship Id="rId91" Type="http://schemas.openxmlformats.org/officeDocument/2006/relationships/hyperlink" Target="https://leg.colorado.gov/bills/hb23-1153" TargetMode="External"/><Relationship Id="rId145" Type="http://schemas.openxmlformats.org/officeDocument/2006/relationships/hyperlink" Target="https://leg.colorado.gov/bills/sb23-189" TargetMode="External"/><Relationship Id="rId166" Type="http://schemas.openxmlformats.org/officeDocument/2006/relationships/hyperlink" Target="https://leg.colorado.gov/bills/hb23-1272" TargetMode="External"/><Relationship Id="rId187" Type="http://schemas.openxmlformats.org/officeDocument/2006/relationships/hyperlink" Target="https://leg.colorado.gov/bills/sb23-295" TargetMode="External"/><Relationship Id="rId1" Type="http://schemas.openxmlformats.org/officeDocument/2006/relationships/hyperlink" Target="https://leg.colorado.gov/bills/sb23-017" TargetMode="External"/><Relationship Id="rId28" Type="http://schemas.openxmlformats.org/officeDocument/2006/relationships/hyperlink" Target="https://leg.colorado.gov/bills/sb23-032" TargetMode="External"/><Relationship Id="rId49" Type="http://schemas.openxmlformats.org/officeDocument/2006/relationships/hyperlink" Target="https://leg.colorado.gov/bills/hb23-1080" TargetMode="External"/><Relationship Id="rId114" Type="http://schemas.openxmlformats.org/officeDocument/2006/relationships/hyperlink" Target="https://leg.colorado.gov/bills/hb23-1203" TargetMode="External"/><Relationship Id="rId60" Type="http://schemas.openxmlformats.org/officeDocument/2006/relationships/hyperlink" Target="https://leg.colorado.gov/bills/hb23-1112" TargetMode="External"/><Relationship Id="rId81" Type="http://schemas.openxmlformats.org/officeDocument/2006/relationships/hyperlink" Target="https://leg.colorado.gov/bills/hb23-1126" TargetMode="External"/><Relationship Id="rId135" Type="http://schemas.openxmlformats.org/officeDocument/2006/relationships/hyperlink" Target="https://leg.colorado.gov/bills/hb23-1230" TargetMode="External"/><Relationship Id="rId156" Type="http://schemas.openxmlformats.org/officeDocument/2006/relationships/hyperlink" Target="https://leg.colorado.gov/bills/hb23-1255" TargetMode="External"/><Relationship Id="rId177" Type="http://schemas.openxmlformats.org/officeDocument/2006/relationships/hyperlink" Target="https://leg.colorado.gov/bills/hb23-1295" TargetMode="External"/><Relationship Id="rId18" Type="http://schemas.openxmlformats.org/officeDocument/2006/relationships/hyperlink" Target="https://leg.colorado.gov/bills/sb23-005" TargetMode="External"/><Relationship Id="rId39" Type="http://schemas.openxmlformats.org/officeDocument/2006/relationships/hyperlink" Target="https://leg.colorado.gov/bills/sb23-046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74708D-9494-4D0A-BF11-287158754AAF}">
  <dimension ref="A1:H414"/>
  <sheetViews>
    <sheetView tabSelected="1" zoomScaleNormal="100" workbookViewId="0">
      <pane xSplit="3" ySplit="1" topLeftCell="D2" activePane="bottomRight" state="frozen"/>
      <selection pane="topRight" activeCell="D1" sqref="D1"/>
      <selection pane="bottomLeft" activeCell="A2" sqref="A2"/>
      <selection pane="bottomRight" activeCell="G12" sqref="G12"/>
    </sheetView>
  </sheetViews>
  <sheetFormatPr baseColWidth="10" defaultColWidth="9.1640625" defaultRowHeight="15" x14ac:dyDescent="0.2"/>
  <cols>
    <col min="1" max="2" width="13.5" style="15" customWidth="1"/>
    <col min="3" max="3" width="62.5" customWidth="1"/>
    <col min="4" max="4" width="30.5" customWidth="1"/>
    <col min="5" max="5" width="17.1640625" customWidth="1"/>
    <col min="6" max="6" width="13.5" customWidth="1"/>
    <col min="7" max="7" width="38" style="39" customWidth="1"/>
    <col min="8" max="8" width="15.1640625" style="1" customWidth="1"/>
    <col min="9" max="9" width="32.83203125" customWidth="1"/>
  </cols>
  <sheetData>
    <row r="1" spans="1:7" s="40" customFormat="1" ht="48" x14ac:dyDescent="0.2">
      <c r="A1" s="41" t="s">
        <v>0</v>
      </c>
      <c r="B1" s="41" t="s">
        <v>1</v>
      </c>
      <c r="C1" s="40" t="s">
        <v>2</v>
      </c>
      <c r="D1" s="40" t="s">
        <v>4</v>
      </c>
      <c r="E1" s="40" t="s">
        <v>516</v>
      </c>
      <c r="F1" s="40" t="s">
        <v>3</v>
      </c>
      <c r="G1" s="41" t="s">
        <v>122</v>
      </c>
    </row>
    <row r="2" spans="1:7" s="20" customFormat="1" ht="16" x14ac:dyDescent="0.2">
      <c r="A2" s="6">
        <v>44935</v>
      </c>
      <c r="B2" s="3" t="s">
        <v>59</v>
      </c>
      <c r="C2" s="33" t="s">
        <v>58</v>
      </c>
      <c r="D2" s="3" t="s">
        <v>25</v>
      </c>
      <c r="E2" s="3" t="s">
        <v>37</v>
      </c>
      <c r="F2" s="21" t="s">
        <v>342</v>
      </c>
      <c r="G2" s="10"/>
    </row>
    <row r="3" spans="1:7" s="20" customFormat="1" ht="16" x14ac:dyDescent="0.2">
      <c r="A3" s="6">
        <v>44935</v>
      </c>
      <c r="B3" s="3" t="s">
        <v>61</v>
      </c>
      <c r="C3" s="33" t="s">
        <v>60</v>
      </c>
      <c r="D3" s="26" t="s">
        <v>6</v>
      </c>
      <c r="E3" s="3" t="s">
        <v>37</v>
      </c>
      <c r="F3" s="21" t="s">
        <v>342</v>
      </c>
      <c r="G3" s="10"/>
    </row>
    <row r="4" spans="1:7" s="20" customFormat="1" ht="27" customHeight="1" x14ac:dyDescent="0.2">
      <c r="A4" s="6">
        <v>44935</v>
      </c>
      <c r="B4" s="3" t="s">
        <v>45</v>
      </c>
      <c r="C4" s="33" t="s">
        <v>62</v>
      </c>
      <c r="D4" s="26" t="s">
        <v>119</v>
      </c>
      <c r="E4" s="3" t="s">
        <v>37</v>
      </c>
      <c r="F4" s="21" t="s">
        <v>342</v>
      </c>
      <c r="G4" s="10"/>
    </row>
    <row r="5" spans="1:7" s="20" customFormat="1" ht="16" x14ac:dyDescent="0.2">
      <c r="A5" s="6">
        <v>44935</v>
      </c>
      <c r="B5" s="3" t="s">
        <v>65</v>
      </c>
      <c r="C5" s="34" t="s">
        <v>63</v>
      </c>
      <c r="D5" s="26" t="s">
        <v>121</v>
      </c>
      <c r="E5" s="3" t="s">
        <v>37</v>
      </c>
      <c r="F5" s="21" t="s">
        <v>342</v>
      </c>
      <c r="G5" s="10"/>
    </row>
    <row r="6" spans="1:7" s="20" customFormat="1" ht="16" x14ac:dyDescent="0.2">
      <c r="A6" s="6">
        <v>44935</v>
      </c>
      <c r="B6" s="3" t="s">
        <v>33</v>
      </c>
      <c r="C6" s="34" t="s">
        <v>64</v>
      </c>
      <c r="D6" s="26" t="s">
        <v>120</v>
      </c>
      <c r="E6" s="3" t="s">
        <v>37</v>
      </c>
      <c r="F6" s="21" t="s">
        <v>342</v>
      </c>
      <c r="G6" s="10"/>
    </row>
    <row r="7" spans="1:7" s="20" customFormat="1" ht="16" x14ac:dyDescent="0.2">
      <c r="A7" s="6">
        <v>44935</v>
      </c>
      <c r="B7" s="3" t="s">
        <v>67</v>
      </c>
      <c r="C7" s="34" t="s">
        <v>66</v>
      </c>
      <c r="D7" s="26" t="s">
        <v>119</v>
      </c>
      <c r="E7" s="3" t="s">
        <v>32</v>
      </c>
      <c r="F7" s="21" t="s">
        <v>342</v>
      </c>
      <c r="G7" s="10"/>
    </row>
    <row r="8" spans="1:7" s="20" customFormat="1" ht="16" x14ac:dyDescent="0.2">
      <c r="A8" s="6">
        <v>44935</v>
      </c>
      <c r="B8" s="3" t="s">
        <v>34</v>
      </c>
      <c r="C8" s="34" t="s">
        <v>68</v>
      </c>
      <c r="D8" s="26" t="s">
        <v>144</v>
      </c>
      <c r="E8" s="3" t="s">
        <v>37</v>
      </c>
      <c r="F8" s="21" t="s">
        <v>342</v>
      </c>
      <c r="G8" s="10"/>
    </row>
    <row r="9" spans="1:7" s="20" customFormat="1" ht="16" x14ac:dyDescent="0.2">
      <c r="A9" s="6">
        <v>44935</v>
      </c>
      <c r="B9" s="3" t="s">
        <v>70</v>
      </c>
      <c r="C9" s="34" t="s">
        <v>69</v>
      </c>
      <c r="D9" s="26" t="s">
        <v>119</v>
      </c>
      <c r="E9" s="3" t="s">
        <v>37</v>
      </c>
      <c r="F9" s="21" t="s">
        <v>342</v>
      </c>
      <c r="G9" s="10"/>
    </row>
    <row r="10" spans="1:7" s="20" customFormat="1" ht="17.5" customHeight="1" x14ac:dyDescent="0.2">
      <c r="A10" s="6">
        <v>44935</v>
      </c>
      <c r="B10" s="3" t="s">
        <v>123</v>
      </c>
      <c r="C10" s="14" t="s">
        <v>129</v>
      </c>
      <c r="D10" s="26" t="s">
        <v>146</v>
      </c>
      <c r="E10" s="3" t="s">
        <v>37</v>
      </c>
      <c r="F10" s="31" t="s">
        <v>342</v>
      </c>
      <c r="G10" s="10"/>
    </row>
    <row r="11" spans="1:7" s="20" customFormat="1" x14ac:dyDescent="0.2">
      <c r="A11" s="6">
        <v>44935</v>
      </c>
      <c r="B11" s="3" t="s">
        <v>124</v>
      </c>
      <c r="C11" s="14" t="s">
        <v>130</v>
      </c>
      <c r="D11" s="26" t="s">
        <v>9</v>
      </c>
      <c r="E11" s="3" t="s">
        <v>37</v>
      </c>
      <c r="F11" s="31" t="s">
        <v>342</v>
      </c>
      <c r="G11" s="10"/>
    </row>
    <row r="12" spans="1:7" s="20" customFormat="1" ht="16" x14ac:dyDescent="0.2">
      <c r="A12" s="6">
        <v>44935</v>
      </c>
      <c r="B12" s="3" t="s">
        <v>36</v>
      </c>
      <c r="C12" s="34" t="s">
        <v>71</v>
      </c>
      <c r="D12" s="26" t="s">
        <v>5</v>
      </c>
      <c r="E12" s="3" t="s">
        <v>32</v>
      </c>
      <c r="F12" s="21" t="s">
        <v>342</v>
      </c>
      <c r="G12" s="10"/>
    </row>
    <row r="13" spans="1:7" s="20" customFormat="1" ht="16" x14ac:dyDescent="0.2">
      <c r="A13" s="6">
        <v>44935</v>
      </c>
      <c r="B13" s="3" t="s">
        <v>73</v>
      </c>
      <c r="C13" s="34" t="s">
        <v>72</v>
      </c>
      <c r="D13" s="26" t="s">
        <v>140</v>
      </c>
      <c r="E13" s="3" t="s">
        <v>74</v>
      </c>
      <c r="F13" s="21" t="s">
        <v>222</v>
      </c>
      <c r="G13" s="10"/>
    </row>
    <row r="14" spans="1:7" s="20" customFormat="1" ht="16" x14ac:dyDescent="0.2">
      <c r="A14" s="6">
        <v>44935</v>
      </c>
      <c r="B14" s="3" t="s">
        <v>76</v>
      </c>
      <c r="C14" s="34" t="s">
        <v>75</v>
      </c>
      <c r="D14" s="26" t="s">
        <v>153</v>
      </c>
      <c r="E14" s="3" t="s">
        <v>32</v>
      </c>
      <c r="F14" s="21" t="s">
        <v>342</v>
      </c>
      <c r="G14" s="10"/>
    </row>
    <row r="15" spans="1:7" s="20" customFormat="1" ht="16" x14ac:dyDescent="0.2">
      <c r="A15" s="6">
        <v>44935</v>
      </c>
      <c r="B15" s="3" t="s">
        <v>78</v>
      </c>
      <c r="C15" s="34" t="s">
        <v>77</v>
      </c>
      <c r="D15" s="26" t="s">
        <v>181</v>
      </c>
      <c r="E15" s="3" t="s">
        <v>37</v>
      </c>
      <c r="F15" s="21" t="s">
        <v>342</v>
      </c>
      <c r="G15" s="10"/>
    </row>
    <row r="16" spans="1:7" s="20" customFormat="1" ht="16" x14ac:dyDescent="0.2">
      <c r="A16" s="6">
        <v>44935</v>
      </c>
      <c r="B16" s="3" t="s">
        <v>80</v>
      </c>
      <c r="C16" s="34" t="s">
        <v>79</v>
      </c>
      <c r="D16" s="26" t="s">
        <v>481</v>
      </c>
      <c r="E16" s="3" t="s">
        <v>37</v>
      </c>
      <c r="F16" s="21" t="s">
        <v>342</v>
      </c>
      <c r="G16" s="10"/>
    </row>
    <row r="17" spans="1:7" s="20" customFormat="1" x14ac:dyDescent="0.2">
      <c r="A17" s="6">
        <v>44935</v>
      </c>
      <c r="B17" s="3" t="s">
        <v>125</v>
      </c>
      <c r="C17" s="14" t="s">
        <v>131</v>
      </c>
      <c r="D17" s="26" t="s">
        <v>9</v>
      </c>
      <c r="E17" s="3" t="s">
        <v>32</v>
      </c>
      <c r="F17" s="31" t="s">
        <v>342</v>
      </c>
      <c r="G17" s="10"/>
    </row>
    <row r="18" spans="1:7" s="20" customFormat="1" x14ac:dyDescent="0.2">
      <c r="A18" s="6">
        <v>44935</v>
      </c>
      <c r="B18" s="3" t="s">
        <v>126</v>
      </c>
      <c r="C18" s="14" t="s">
        <v>132</v>
      </c>
      <c r="D18" s="26" t="s">
        <v>9</v>
      </c>
      <c r="E18" s="3" t="s">
        <v>37</v>
      </c>
      <c r="F18" s="31" t="s">
        <v>342</v>
      </c>
      <c r="G18" s="10"/>
    </row>
    <row r="19" spans="1:7" s="20" customFormat="1" ht="16" x14ac:dyDescent="0.2">
      <c r="A19" s="6">
        <v>44935</v>
      </c>
      <c r="B19" s="3" t="s">
        <v>82</v>
      </c>
      <c r="C19" s="34" t="s">
        <v>81</v>
      </c>
      <c r="D19" s="26" t="s">
        <v>481</v>
      </c>
      <c r="E19" s="3" t="s">
        <v>37</v>
      </c>
      <c r="F19" s="21" t="s">
        <v>342</v>
      </c>
      <c r="G19" s="10"/>
    </row>
    <row r="20" spans="1:7" s="20" customFormat="1" x14ac:dyDescent="0.2">
      <c r="A20" s="6">
        <v>44945</v>
      </c>
      <c r="B20" s="3" t="s">
        <v>154</v>
      </c>
      <c r="C20" s="14" t="s">
        <v>155</v>
      </c>
      <c r="D20" s="26" t="s">
        <v>483</v>
      </c>
      <c r="E20" s="3" t="s">
        <v>32</v>
      </c>
      <c r="F20" s="31" t="s">
        <v>342</v>
      </c>
      <c r="G20" s="10"/>
    </row>
    <row r="21" spans="1:7" s="20" customFormat="1" x14ac:dyDescent="0.2">
      <c r="A21" s="6">
        <v>44945</v>
      </c>
      <c r="B21" s="3" t="s">
        <v>156</v>
      </c>
      <c r="C21" s="14" t="s">
        <v>157</v>
      </c>
      <c r="D21" s="26" t="s">
        <v>120</v>
      </c>
      <c r="E21" s="3" t="s">
        <v>37</v>
      </c>
      <c r="F21" s="31" t="s">
        <v>342</v>
      </c>
      <c r="G21" s="10"/>
    </row>
    <row r="22" spans="1:7" s="20" customFormat="1" ht="32" x14ac:dyDescent="0.2">
      <c r="A22" s="6">
        <v>44945</v>
      </c>
      <c r="B22" s="3" t="s">
        <v>158</v>
      </c>
      <c r="C22" s="14" t="s">
        <v>168</v>
      </c>
      <c r="D22" s="26" t="s">
        <v>178</v>
      </c>
      <c r="E22" s="3" t="s">
        <v>37</v>
      </c>
      <c r="F22" s="31" t="s">
        <v>222</v>
      </c>
      <c r="G22" s="10" t="s">
        <v>349</v>
      </c>
    </row>
    <row r="23" spans="1:7" s="20" customFormat="1" x14ac:dyDescent="0.2">
      <c r="A23" s="6">
        <v>44945</v>
      </c>
      <c r="B23" s="3" t="s">
        <v>159</v>
      </c>
      <c r="C23" s="14" t="s">
        <v>169</v>
      </c>
      <c r="D23" s="26" t="s">
        <v>10</v>
      </c>
      <c r="E23" s="3" t="s">
        <v>32</v>
      </c>
      <c r="F23" s="31" t="s">
        <v>342</v>
      </c>
      <c r="G23" s="10"/>
    </row>
    <row r="24" spans="1:7" s="20" customFormat="1" x14ac:dyDescent="0.2">
      <c r="A24" s="6">
        <v>44945</v>
      </c>
      <c r="B24" s="3" t="s">
        <v>160</v>
      </c>
      <c r="C24" s="14" t="s">
        <v>170</v>
      </c>
      <c r="D24" s="26" t="s">
        <v>140</v>
      </c>
      <c r="E24" s="3" t="s">
        <v>74</v>
      </c>
      <c r="F24" s="31" t="s">
        <v>222</v>
      </c>
      <c r="G24" s="10"/>
    </row>
    <row r="25" spans="1:7" s="20" customFormat="1" x14ac:dyDescent="0.2">
      <c r="A25" s="6">
        <v>44945</v>
      </c>
      <c r="B25" s="3" t="s">
        <v>161</v>
      </c>
      <c r="C25" s="14" t="s">
        <v>171</v>
      </c>
      <c r="D25" s="26" t="s">
        <v>120</v>
      </c>
      <c r="E25" s="3" t="s">
        <v>37</v>
      </c>
      <c r="F25" s="31" t="s">
        <v>342</v>
      </c>
      <c r="G25" s="10"/>
    </row>
    <row r="26" spans="1:7" s="20" customFormat="1" x14ac:dyDescent="0.2">
      <c r="A26" s="6">
        <v>44945</v>
      </c>
      <c r="B26" s="3" t="s">
        <v>162</v>
      </c>
      <c r="C26" s="14" t="s">
        <v>172</v>
      </c>
      <c r="D26" s="26" t="s">
        <v>484</v>
      </c>
      <c r="E26" s="3" t="s">
        <v>37</v>
      </c>
      <c r="F26" s="31" t="s">
        <v>342</v>
      </c>
      <c r="G26" s="10"/>
    </row>
    <row r="27" spans="1:7" s="20" customFormat="1" x14ac:dyDescent="0.2">
      <c r="A27" s="6">
        <v>44945</v>
      </c>
      <c r="B27" s="3" t="s">
        <v>163</v>
      </c>
      <c r="C27" s="14" t="s">
        <v>173</v>
      </c>
      <c r="D27" s="26" t="s">
        <v>180</v>
      </c>
      <c r="E27" s="3" t="s">
        <v>37</v>
      </c>
      <c r="F27" s="31" t="s">
        <v>342</v>
      </c>
      <c r="G27" s="10"/>
    </row>
    <row r="28" spans="1:7" s="20" customFormat="1" x14ac:dyDescent="0.2">
      <c r="A28" s="6">
        <v>44945</v>
      </c>
      <c r="B28" s="3" t="s">
        <v>164</v>
      </c>
      <c r="C28" s="14" t="s">
        <v>174</v>
      </c>
      <c r="D28" s="26" t="s">
        <v>120</v>
      </c>
      <c r="E28" s="3" t="s">
        <v>74</v>
      </c>
      <c r="F28" s="31" t="s">
        <v>222</v>
      </c>
      <c r="G28" s="10"/>
    </row>
    <row r="29" spans="1:7" s="20" customFormat="1" x14ac:dyDescent="0.2">
      <c r="A29" s="6">
        <v>44945</v>
      </c>
      <c r="B29" s="3" t="s">
        <v>165</v>
      </c>
      <c r="C29" s="14" t="s">
        <v>175</v>
      </c>
      <c r="D29" s="26" t="s">
        <v>179</v>
      </c>
      <c r="E29" s="3" t="s">
        <v>37</v>
      </c>
      <c r="F29" s="31" t="s">
        <v>342</v>
      </c>
      <c r="G29" s="10"/>
    </row>
    <row r="30" spans="1:7" s="20" customFormat="1" x14ac:dyDescent="0.2">
      <c r="A30" s="6">
        <v>44945</v>
      </c>
      <c r="B30" s="3" t="s">
        <v>166</v>
      </c>
      <c r="C30" s="14" t="s">
        <v>176</v>
      </c>
      <c r="D30" s="26" t="s">
        <v>25</v>
      </c>
      <c r="E30" s="3" t="s">
        <v>37</v>
      </c>
      <c r="F30" s="31" t="s">
        <v>342</v>
      </c>
      <c r="G30" s="10"/>
    </row>
    <row r="31" spans="1:7" s="20" customFormat="1" x14ac:dyDescent="0.2">
      <c r="A31" s="6">
        <v>44945</v>
      </c>
      <c r="B31" s="3" t="s">
        <v>167</v>
      </c>
      <c r="C31" s="14" t="s">
        <v>177</v>
      </c>
      <c r="D31" s="26" t="s">
        <v>22</v>
      </c>
      <c r="E31" s="3" t="s">
        <v>32</v>
      </c>
      <c r="F31" s="31" t="s">
        <v>342</v>
      </c>
      <c r="G31" s="10"/>
    </row>
    <row r="32" spans="1:7" s="20" customFormat="1" ht="16" x14ac:dyDescent="0.2">
      <c r="A32" s="6">
        <v>44949</v>
      </c>
      <c r="B32" s="3" t="s">
        <v>182</v>
      </c>
      <c r="C32" s="14" t="s">
        <v>192</v>
      </c>
      <c r="D32" s="26" t="s">
        <v>120</v>
      </c>
      <c r="E32" s="3" t="s">
        <v>37</v>
      </c>
      <c r="F32" s="31" t="s">
        <v>222</v>
      </c>
      <c r="G32" s="10" t="s">
        <v>448</v>
      </c>
    </row>
    <row r="33" spans="1:7" s="20" customFormat="1" x14ac:dyDescent="0.2">
      <c r="A33" s="6">
        <v>44949</v>
      </c>
      <c r="B33" s="3" t="s">
        <v>183</v>
      </c>
      <c r="C33" s="14" t="s">
        <v>193</v>
      </c>
      <c r="D33" s="26" t="s">
        <v>138</v>
      </c>
      <c r="E33" s="3" t="s">
        <v>74</v>
      </c>
      <c r="F33" s="31" t="s">
        <v>222</v>
      </c>
      <c r="G33" s="10"/>
    </row>
    <row r="34" spans="1:7" s="20" customFormat="1" x14ac:dyDescent="0.2">
      <c r="A34" s="6">
        <v>44949</v>
      </c>
      <c r="B34" s="3" t="s">
        <v>184</v>
      </c>
      <c r="C34" s="14" t="s">
        <v>197</v>
      </c>
      <c r="D34" s="26" t="s">
        <v>198</v>
      </c>
      <c r="E34" s="3" t="s">
        <v>37</v>
      </c>
      <c r="F34" s="31" t="s">
        <v>342</v>
      </c>
      <c r="G34" s="10"/>
    </row>
    <row r="35" spans="1:7" s="20" customFormat="1" ht="16" x14ac:dyDescent="0.2">
      <c r="A35" s="6">
        <v>44949</v>
      </c>
      <c r="B35" s="3" t="s">
        <v>185</v>
      </c>
      <c r="C35" s="14" t="s">
        <v>195</v>
      </c>
      <c r="D35" s="26" t="s">
        <v>196</v>
      </c>
      <c r="E35" s="3" t="s">
        <v>32</v>
      </c>
      <c r="F35" s="31" t="s">
        <v>342</v>
      </c>
      <c r="G35" s="10" t="s">
        <v>499</v>
      </c>
    </row>
    <row r="36" spans="1:7" s="20" customFormat="1" ht="16" x14ac:dyDescent="0.2">
      <c r="A36" s="6">
        <v>44949</v>
      </c>
      <c r="B36" s="3" t="s">
        <v>186</v>
      </c>
      <c r="C36" s="14" t="s">
        <v>199</v>
      </c>
      <c r="D36" s="26" t="s">
        <v>49</v>
      </c>
      <c r="E36" s="3" t="s">
        <v>74</v>
      </c>
      <c r="F36" s="31" t="s">
        <v>222</v>
      </c>
      <c r="G36" s="10" t="s">
        <v>295</v>
      </c>
    </row>
    <row r="37" spans="1:7" s="20" customFormat="1" ht="16" x14ac:dyDescent="0.2">
      <c r="A37" s="6">
        <v>44949</v>
      </c>
      <c r="B37" s="3" t="s">
        <v>189</v>
      </c>
      <c r="C37" s="14" t="s">
        <v>200</v>
      </c>
      <c r="D37" s="26" t="s">
        <v>25</v>
      </c>
      <c r="E37" s="3" t="s">
        <v>37</v>
      </c>
      <c r="F37" s="31" t="s">
        <v>222</v>
      </c>
      <c r="G37" s="10" t="s">
        <v>447</v>
      </c>
    </row>
    <row r="38" spans="1:7" s="20" customFormat="1" ht="16" x14ac:dyDescent="0.2">
      <c r="A38" s="6">
        <v>44949</v>
      </c>
      <c r="B38" s="3" t="s">
        <v>187</v>
      </c>
      <c r="C38" s="14" t="s">
        <v>194</v>
      </c>
      <c r="D38" s="26" t="s">
        <v>141</v>
      </c>
      <c r="E38" s="3" t="s">
        <v>32</v>
      </c>
      <c r="F38" s="31" t="s">
        <v>222</v>
      </c>
      <c r="G38" s="10" t="s">
        <v>510</v>
      </c>
    </row>
    <row r="39" spans="1:7" s="20" customFormat="1" x14ac:dyDescent="0.2">
      <c r="A39" s="6">
        <v>44949</v>
      </c>
      <c r="B39" s="3" t="s">
        <v>188</v>
      </c>
      <c r="C39" s="14" t="s">
        <v>201</v>
      </c>
      <c r="D39" s="26" t="s">
        <v>22</v>
      </c>
      <c r="E39" s="3" t="s">
        <v>37</v>
      </c>
      <c r="F39" s="31" t="s">
        <v>342</v>
      </c>
      <c r="G39" s="10"/>
    </row>
    <row r="40" spans="1:7" s="20" customFormat="1" ht="16" x14ac:dyDescent="0.2">
      <c r="A40" s="6">
        <v>44949</v>
      </c>
      <c r="B40" s="3" t="s">
        <v>190</v>
      </c>
      <c r="C40" s="14" t="s">
        <v>202</v>
      </c>
      <c r="D40" s="26" t="s">
        <v>11</v>
      </c>
      <c r="E40" s="3" t="s">
        <v>37</v>
      </c>
      <c r="F40" s="31" t="s">
        <v>222</v>
      </c>
      <c r="G40" s="10" t="s">
        <v>500</v>
      </c>
    </row>
    <row r="41" spans="1:7" s="20" customFormat="1" x14ac:dyDescent="0.2">
      <c r="A41" s="6">
        <v>44949</v>
      </c>
      <c r="B41" s="3" t="s">
        <v>191</v>
      </c>
      <c r="C41" s="14" t="s">
        <v>203</v>
      </c>
      <c r="D41" s="26" t="s">
        <v>204</v>
      </c>
      <c r="E41" s="3" t="s">
        <v>32</v>
      </c>
      <c r="F41" s="31" t="s">
        <v>342</v>
      </c>
      <c r="G41" s="10"/>
    </row>
    <row r="42" spans="1:7" s="20" customFormat="1" ht="16" x14ac:dyDescent="0.2">
      <c r="A42" s="6">
        <v>44950</v>
      </c>
      <c r="B42" s="3" t="s">
        <v>210</v>
      </c>
      <c r="C42" s="14" t="s">
        <v>214</v>
      </c>
      <c r="D42" s="26" t="s">
        <v>49</v>
      </c>
      <c r="E42" s="3" t="s">
        <v>37</v>
      </c>
      <c r="F42" s="31" t="s">
        <v>222</v>
      </c>
      <c r="G42" s="10" t="s">
        <v>500</v>
      </c>
    </row>
    <row r="43" spans="1:7" s="20" customFormat="1" ht="16" x14ac:dyDescent="0.2">
      <c r="A43" s="6">
        <v>44952</v>
      </c>
      <c r="B43" s="3" t="s">
        <v>211</v>
      </c>
      <c r="C43" s="14" t="s">
        <v>215</v>
      </c>
      <c r="D43" s="26" t="s">
        <v>138</v>
      </c>
      <c r="E43" s="3" t="s">
        <v>74</v>
      </c>
      <c r="F43" s="31" t="s">
        <v>222</v>
      </c>
      <c r="G43" s="10" t="s">
        <v>500</v>
      </c>
    </row>
    <row r="44" spans="1:7" s="20" customFormat="1" x14ac:dyDescent="0.2">
      <c r="A44" s="6">
        <v>44953</v>
      </c>
      <c r="B44" s="3" t="s">
        <v>212</v>
      </c>
      <c r="C44" s="14" t="s">
        <v>216</v>
      </c>
      <c r="D44" s="26" t="s">
        <v>11</v>
      </c>
      <c r="E44" s="3" t="s">
        <v>37</v>
      </c>
      <c r="F44" s="31" t="s">
        <v>342</v>
      </c>
      <c r="G44" s="10"/>
    </row>
    <row r="45" spans="1:7" s="20" customFormat="1" ht="16" x14ac:dyDescent="0.2">
      <c r="A45" s="6">
        <v>44953</v>
      </c>
      <c r="B45" s="3" t="s">
        <v>213</v>
      </c>
      <c r="C45" s="14" t="s">
        <v>217</v>
      </c>
      <c r="D45" s="26" t="s">
        <v>141</v>
      </c>
      <c r="E45" s="3" t="s">
        <v>37</v>
      </c>
      <c r="F45" s="31" t="s">
        <v>222</v>
      </c>
      <c r="G45" s="10" t="s">
        <v>510</v>
      </c>
    </row>
    <row r="46" spans="1:7" s="20" customFormat="1" x14ac:dyDescent="0.2">
      <c r="A46" s="6">
        <v>44956</v>
      </c>
      <c r="B46" s="3" t="s">
        <v>244</v>
      </c>
      <c r="C46" s="14" t="s">
        <v>249</v>
      </c>
      <c r="D46" s="26" t="s">
        <v>204</v>
      </c>
      <c r="E46" s="3" t="s">
        <v>32</v>
      </c>
      <c r="F46" s="31" t="s">
        <v>342</v>
      </c>
      <c r="G46" s="10"/>
    </row>
    <row r="47" spans="1:7" s="20" customFormat="1" ht="16" x14ac:dyDescent="0.2">
      <c r="A47" s="6">
        <v>44956</v>
      </c>
      <c r="B47" s="3" t="s">
        <v>245</v>
      </c>
      <c r="C47" s="14" t="s">
        <v>250</v>
      </c>
      <c r="D47" s="26" t="s">
        <v>120</v>
      </c>
      <c r="E47" s="3" t="s">
        <v>74</v>
      </c>
      <c r="F47" s="31" t="s">
        <v>222</v>
      </c>
      <c r="G47" s="10" t="s">
        <v>500</v>
      </c>
    </row>
    <row r="48" spans="1:7" s="20" customFormat="1" x14ac:dyDescent="0.2">
      <c r="A48" s="6">
        <v>44956</v>
      </c>
      <c r="B48" s="3" t="s">
        <v>246</v>
      </c>
      <c r="C48" s="14" t="s">
        <v>251</v>
      </c>
      <c r="D48" s="26" t="s">
        <v>252</v>
      </c>
      <c r="E48" s="3" t="s">
        <v>37</v>
      </c>
      <c r="F48" s="31" t="s">
        <v>342</v>
      </c>
      <c r="G48" s="10"/>
    </row>
    <row r="49" spans="1:7" s="20" customFormat="1" x14ac:dyDescent="0.2">
      <c r="A49" s="6">
        <v>44956</v>
      </c>
      <c r="B49" s="3" t="s">
        <v>247</v>
      </c>
      <c r="C49" s="14" t="s">
        <v>253</v>
      </c>
      <c r="D49" s="26" t="s">
        <v>254</v>
      </c>
      <c r="E49" s="3" t="s">
        <v>32</v>
      </c>
      <c r="F49" s="31" t="s">
        <v>342</v>
      </c>
      <c r="G49" s="10"/>
    </row>
    <row r="50" spans="1:7" s="20" customFormat="1" x14ac:dyDescent="0.2">
      <c r="A50" s="6">
        <v>44956</v>
      </c>
      <c r="B50" s="3" t="s">
        <v>248</v>
      </c>
      <c r="C50" s="14" t="s">
        <v>255</v>
      </c>
      <c r="D50" s="26" t="s">
        <v>9</v>
      </c>
      <c r="E50" s="3" t="s">
        <v>37</v>
      </c>
      <c r="F50" s="31" t="s">
        <v>342</v>
      </c>
      <c r="G50" s="10"/>
    </row>
    <row r="51" spans="1:7" s="20" customFormat="1" x14ac:dyDescent="0.2">
      <c r="A51" s="6">
        <v>44957</v>
      </c>
      <c r="B51" s="3" t="s">
        <v>260</v>
      </c>
      <c r="C51" s="14" t="s">
        <v>261</v>
      </c>
      <c r="D51" s="26" t="s">
        <v>141</v>
      </c>
      <c r="E51" s="3" t="s">
        <v>32</v>
      </c>
      <c r="F51" s="31" t="s">
        <v>342</v>
      </c>
      <c r="G51" s="10"/>
    </row>
    <row r="52" spans="1:7" s="20" customFormat="1" ht="15.75" customHeight="1" x14ac:dyDescent="0.2">
      <c r="A52" s="6">
        <v>44957</v>
      </c>
      <c r="B52" s="3" t="s">
        <v>262</v>
      </c>
      <c r="C52" s="14" t="s">
        <v>263</v>
      </c>
      <c r="D52" s="26" t="s">
        <v>9</v>
      </c>
      <c r="E52" s="3" t="s">
        <v>32</v>
      </c>
      <c r="F52" s="31" t="s">
        <v>342</v>
      </c>
      <c r="G52" s="10"/>
    </row>
    <row r="53" spans="1:7" s="20" customFormat="1" ht="16" x14ac:dyDescent="0.2">
      <c r="A53" s="6">
        <v>44957</v>
      </c>
      <c r="B53" s="3" t="s">
        <v>264</v>
      </c>
      <c r="C53" s="14" t="s">
        <v>265</v>
      </c>
      <c r="D53" s="26" t="s">
        <v>138</v>
      </c>
      <c r="E53" s="3" t="s">
        <v>74</v>
      </c>
      <c r="F53" s="31" t="s">
        <v>222</v>
      </c>
      <c r="G53" s="10" t="s">
        <v>500</v>
      </c>
    </row>
    <row r="54" spans="1:7" s="20" customFormat="1" x14ac:dyDescent="0.2">
      <c r="A54" s="6">
        <v>44957</v>
      </c>
      <c r="B54" s="3" t="s">
        <v>266</v>
      </c>
      <c r="C54" s="14" t="s">
        <v>267</v>
      </c>
      <c r="D54" s="26" t="s">
        <v>268</v>
      </c>
      <c r="E54" s="3" t="s">
        <v>32</v>
      </c>
      <c r="F54" s="31" t="s">
        <v>342</v>
      </c>
      <c r="G54" s="10"/>
    </row>
    <row r="55" spans="1:7" s="20" customFormat="1" x14ac:dyDescent="0.2">
      <c r="A55" s="6">
        <v>44957</v>
      </c>
      <c r="B55" s="3" t="s">
        <v>343</v>
      </c>
      <c r="C55" s="14" t="s">
        <v>269</v>
      </c>
      <c r="D55" s="26" t="s">
        <v>9</v>
      </c>
      <c r="E55" s="3" t="s">
        <v>37</v>
      </c>
      <c r="F55" s="31" t="s">
        <v>342</v>
      </c>
      <c r="G55" s="10"/>
    </row>
    <row r="56" spans="1:7" s="20" customFormat="1" x14ac:dyDescent="0.2">
      <c r="A56" s="6">
        <v>44958</v>
      </c>
      <c r="B56" s="3" t="s">
        <v>281</v>
      </c>
      <c r="C56" s="14" t="s">
        <v>282</v>
      </c>
      <c r="D56" s="26" t="s">
        <v>283</v>
      </c>
      <c r="E56" s="3" t="s">
        <v>32</v>
      </c>
      <c r="F56" s="31" t="s">
        <v>342</v>
      </c>
      <c r="G56" s="10"/>
    </row>
    <row r="57" spans="1:7" s="20" customFormat="1" ht="16" x14ac:dyDescent="0.2">
      <c r="A57" s="6">
        <v>44959</v>
      </c>
      <c r="B57" s="3" t="s">
        <v>273</v>
      </c>
      <c r="C57" s="14" t="s">
        <v>277</v>
      </c>
      <c r="D57" s="26" t="s">
        <v>196</v>
      </c>
      <c r="E57" s="3" t="s">
        <v>74</v>
      </c>
      <c r="F57" s="31" t="s">
        <v>222</v>
      </c>
      <c r="G57" s="10" t="s">
        <v>449</v>
      </c>
    </row>
    <row r="58" spans="1:7" s="20" customFormat="1" x14ac:dyDescent="0.2">
      <c r="A58" s="6">
        <v>44959</v>
      </c>
      <c r="B58" s="3" t="s">
        <v>274</v>
      </c>
      <c r="C58" s="14" t="s">
        <v>278</v>
      </c>
      <c r="D58" s="26" t="s">
        <v>196</v>
      </c>
      <c r="E58" s="3" t="s">
        <v>37</v>
      </c>
      <c r="F58" s="31" t="s">
        <v>342</v>
      </c>
      <c r="G58" s="10"/>
    </row>
    <row r="59" spans="1:7" s="20" customFormat="1" ht="15.75" customHeight="1" x14ac:dyDescent="0.2">
      <c r="A59" s="6">
        <v>44959</v>
      </c>
      <c r="B59" s="3" t="s">
        <v>275</v>
      </c>
      <c r="C59" s="14" t="s">
        <v>279</v>
      </c>
      <c r="D59" s="26" t="s">
        <v>9</v>
      </c>
      <c r="E59" s="3" t="s">
        <v>37</v>
      </c>
      <c r="F59" s="31" t="s">
        <v>222</v>
      </c>
      <c r="G59" s="10" t="s">
        <v>449</v>
      </c>
    </row>
    <row r="60" spans="1:7" s="20" customFormat="1" ht="16" x14ac:dyDescent="0.2">
      <c r="A60" s="6">
        <v>44959</v>
      </c>
      <c r="B60" s="3" t="s">
        <v>276</v>
      </c>
      <c r="C60" s="14" t="s">
        <v>280</v>
      </c>
      <c r="D60" s="26" t="s">
        <v>11</v>
      </c>
      <c r="E60" s="3" t="s">
        <v>37</v>
      </c>
      <c r="F60" s="31" t="s">
        <v>222</v>
      </c>
      <c r="G60" s="10" t="s">
        <v>510</v>
      </c>
    </row>
    <row r="61" spans="1:7" s="20" customFormat="1" x14ac:dyDescent="0.2">
      <c r="A61" s="6">
        <v>44963</v>
      </c>
      <c r="B61" s="3" t="s">
        <v>373</v>
      </c>
      <c r="C61" s="14" t="s">
        <v>374</v>
      </c>
      <c r="D61" s="26" t="s">
        <v>120</v>
      </c>
      <c r="E61" s="3" t="s">
        <v>32</v>
      </c>
      <c r="F61" s="31" t="s">
        <v>342</v>
      </c>
      <c r="G61" s="10"/>
    </row>
    <row r="62" spans="1:7" s="20" customFormat="1" x14ac:dyDescent="0.2">
      <c r="A62" s="6">
        <v>44965</v>
      </c>
      <c r="B62" s="3" t="s">
        <v>288</v>
      </c>
      <c r="C62" s="14" t="s">
        <v>291</v>
      </c>
      <c r="D62" s="26" t="s">
        <v>6</v>
      </c>
      <c r="E62" s="3" t="s">
        <v>37</v>
      </c>
      <c r="F62" s="31" t="s">
        <v>342</v>
      </c>
      <c r="G62" s="10"/>
    </row>
    <row r="63" spans="1:7" s="20" customFormat="1" x14ac:dyDescent="0.2">
      <c r="A63" s="6">
        <v>44965</v>
      </c>
      <c r="B63" s="3" t="s">
        <v>289</v>
      </c>
      <c r="C63" s="14" t="s">
        <v>292</v>
      </c>
      <c r="D63" s="26" t="s">
        <v>11</v>
      </c>
      <c r="E63" s="3" t="s">
        <v>37</v>
      </c>
      <c r="F63" s="31" t="s">
        <v>342</v>
      </c>
      <c r="G63" s="10"/>
    </row>
    <row r="64" spans="1:7" s="20" customFormat="1" x14ac:dyDescent="0.2">
      <c r="A64" s="6">
        <v>44965</v>
      </c>
      <c r="B64" s="3" t="s">
        <v>290</v>
      </c>
      <c r="C64" s="14" t="s">
        <v>293</v>
      </c>
      <c r="D64" s="26" t="s">
        <v>294</v>
      </c>
      <c r="E64" s="3" t="s">
        <v>37</v>
      </c>
      <c r="F64" s="31" t="s">
        <v>342</v>
      </c>
      <c r="G64" s="10"/>
    </row>
    <row r="65" spans="1:7" s="20" customFormat="1" ht="15.75" customHeight="1" x14ac:dyDescent="0.2">
      <c r="A65" s="6">
        <v>44967</v>
      </c>
      <c r="B65" s="3" t="s">
        <v>297</v>
      </c>
      <c r="C65" s="14" t="s">
        <v>296</v>
      </c>
      <c r="D65" s="26" t="s">
        <v>11</v>
      </c>
      <c r="E65" s="3" t="s">
        <v>37</v>
      </c>
      <c r="F65" s="31" t="s">
        <v>222</v>
      </c>
      <c r="G65" s="10" t="s">
        <v>509</v>
      </c>
    </row>
    <row r="66" spans="1:7" s="20" customFormat="1" ht="15.75" customHeight="1" x14ac:dyDescent="0.2">
      <c r="A66" s="6">
        <v>44970</v>
      </c>
      <c r="B66" s="3" t="s">
        <v>300</v>
      </c>
      <c r="C66" s="14" t="s">
        <v>301</v>
      </c>
      <c r="D66" s="26" t="s">
        <v>120</v>
      </c>
      <c r="E66" s="3" t="s">
        <v>32</v>
      </c>
      <c r="F66" s="31" t="s">
        <v>342</v>
      </c>
      <c r="G66" s="10"/>
    </row>
    <row r="67" spans="1:7" s="20" customFormat="1" ht="15.75" customHeight="1" x14ac:dyDescent="0.2">
      <c r="A67" s="6">
        <v>44970</v>
      </c>
      <c r="B67" s="3" t="s">
        <v>302</v>
      </c>
      <c r="C67" s="14" t="s">
        <v>303</v>
      </c>
      <c r="D67" s="26" t="s">
        <v>6</v>
      </c>
      <c r="E67" s="3" t="s">
        <v>32</v>
      </c>
      <c r="F67" s="31" t="s">
        <v>342</v>
      </c>
      <c r="G67" s="10"/>
    </row>
    <row r="68" spans="1:7" s="20" customFormat="1" x14ac:dyDescent="0.2">
      <c r="A68" s="6">
        <v>44970</v>
      </c>
      <c r="B68" s="3" t="s">
        <v>304</v>
      </c>
      <c r="C68" s="14" t="s">
        <v>305</v>
      </c>
      <c r="D68" s="26" t="s">
        <v>141</v>
      </c>
      <c r="E68" s="3" t="s">
        <v>32</v>
      </c>
      <c r="F68" s="31" t="s">
        <v>342</v>
      </c>
      <c r="G68" s="10"/>
    </row>
    <row r="69" spans="1:7" s="20" customFormat="1" x14ac:dyDescent="0.2">
      <c r="A69" s="6">
        <v>44971</v>
      </c>
      <c r="B69" s="3" t="s">
        <v>306</v>
      </c>
      <c r="C69" s="14" t="s">
        <v>309</v>
      </c>
      <c r="D69" s="26" t="s">
        <v>310</v>
      </c>
      <c r="E69" s="3" t="s">
        <v>32</v>
      </c>
      <c r="F69" s="31" t="s">
        <v>342</v>
      </c>
      <c r="G69" s="10"/>
    </row>
    <row r="70" spans="1:7" s="20" customFormat="1" x14ac:dyDescent="0.2">
      <c r="A70" s="6">
        <v>44971</v>
      </c>
      <c r="B70" s="3" t="s">
        <v>307</v>
      </c>
      <c r="C70" s="14" t="s">
        <v>311</v>
      </c>
      <c r="D70" s="26" t="s">
        <v>237</v>
      </c>
      <c r="E70" s="3" t="s">
        <v>32</v>
      </c>
      <c r="F70" s="31" t="s">
        <v>342</v>
      </c>
      <c r="G70" s="10"/>
    </row>
    <row r="71" spans="1:7" s="20" customFormat="1" x14ac:dyDescent="0.2">
      <c r="A71" s="6">
        <v>44971</v>
      </c>
      <c r="B71" s="3" t="s">
        <v>308</v>
      </c>
      <c r="C71" s="14" t="s">
        <v>312</v>
      </c>
      <c r="D71" s="26" t="s">
        <v>272</v>
      </c>
      <c r="E71" s="3" t="s">
        <v>32</v>
      </c>
      <c r="F71" s="31" t="s">
        <v>342</v>
      </c>
      <c r="G71" s="10"/>
    </row>
    <row r="72" spans="1:7" s="20" customFormat="1" ht="16" x14ac:dyDescent="0.2">
      <c r="A72" s="6">
        <v>44972</v>
      </c>
      <c r="B72" s="3" t="s">
        <v>315</v>
      </c>
      <c r="C72" s="14" t="s">
        <v>318</v>
      </c>
      <c r="D72" s="26" t="s">
        <v>139</v>
      </c>
      <c r="E72" s="3" t="s">
        <v>37</v>
      </c>
      <c r="F72" s="31" t="s">
        <v>222</v>
      </c>
      <c r="G72" s="10" t="s">
        <v>500</v>
      </c>
    </row>
    <row r="73" spans="1:7" s="20" customFormat="1" ht="16" x14ac:dyDescent="0.2">
      <c r="A73" s="6">
        <v>44972</v>
      </c>
      <c r="B73" s="3" t="s">
        <v>316</v>
      </c>
      <c r="C73" s="14" t="s">
        <v>319</v>
      </c>
      <c r="D73" s="26" t="s">
        <v>22</v>
      </c>
      <c r="E73" s="3" t="s">
        <v>32</v>
      </c>
      <c r="F73" s="31" t="s">
        <v>222</v>
      </c>
      <c r="G73" s="10" t="s">
        <v>511</v>
      </c>
    </row>
    <row r="74" spans="1:7" s="20" customFormat="1" x14ac:dyDescent="0.2">
      <c r="A74" s="6">
        <v>44972</v>
      </c>
      <c r="B74" s="3" t="s">
        <v>317</v>
      </c>
      <c r="C74" s="14" t="s">
        <v>320</v>
      </c>
      <c r="D74" s="26" t="s">
        <v>321</v>
      </c>
      <c r="E74" s="3" t="s">
        <v>32</v>
      </c>
      <c r="F74" s="31" t="s">
        <v>342</v>
      </c>
      <c r="G74" s="10"/>
    </row>
    <row r="75" spans="1:7" s="20" customFormat="1" ht="16" x14ac:dyDescent="0.2">
      <c r="A75" s="6">
        <v>44974</v>
      </c>
      <c r="B75" s="3" t="s">
        <v>324</v>
      </c>
      <c r="C75" s="14" t="s">
        <v>325</v>
      </c>
      <c r="D75" s="26" t="s">
        <v>326</v>
      </c>
      <c r="E75" s="3" t="s">
        <v>37</v>
      </c>
      <c r="F75" s="31" t="s">
        <v>222</v>
      </c>
      <c r="G75" s="10" t="s">
        <v>510</v>
      </c>
    </row>
    <row r="76" spans="1:7" s="20" customFormat="1" x14ac:dyDescent="0.2">
      <c r="A76" s="6">
        <v>44979</v>
      </c>
      <c r="B76" s="3" t="s">
        <v>329</v>
      </c>
      <c r="C76" s="14" t="s">
        <v>331</v>
      </c>
      <c r="D76" s="26" t="s">
        <v>204</v>
      </c>
      <c r="E76" s="3" t="s">
        <v>37</v>
      </c>
      <c r="F76" s="31" t="s">
        <v>342</v>
      </c>
      <c r="G76" s="10"/>
    </row>
    <row r="77" spans="1:7" s="20" customFormat="1" x14ac:dyDescent="0.2">
      <c r="A77" s="6">
        <v>44979</v>
      </c>
      <c r="B77" s="3" t="s">
        <v>330</v>
      </c>
      <c r="C77" s="14" t="s">
        <v>333</v>
      </c>
      <c r="D77" s="26" t="s">
        <v>332</v>
      </c>
      <c r="E77" s="3" t="s">
        <v>37</v>
      </c>
      <c r="F77" s="31" t="s">
        <v>342</v>
      </c>
      <c r="G77" s="10"/>
    </row>
    <row r="78" spans="1:7" s="20" customFormat="1" x14ac:dyDescent="0.2">
      <c r="A78" s="6">
        <v>44980</v>
      </c>
      <c r="B78" s="3" t="s">
        <v>334</v>
      </c>
      <c r="C78" s="14" t="s">
        <v>335</v>
      </c>
      <c r="D78" s="26" t="s">
        <v>52</v>
      </c>
      <c r="E78" s="3" t="s">
        <v>37</v>
      </c>
      <c r="F78" s="31" t="s">
        <v>342</v>
      </c>
      <c r="G78" s="10"/>
    </row>
    <row r="79" spans="1:7" s="20" customFormat="1" ht="16" x14ac:dyDescent="0.2">
      <c r="A79" s="6">
        <v>44984</v>
      </c>
      <c r="B79" s="3" t="s">
        <v>346</v>
      </c>
      <c r="C79" s="14" t="s">
        <v>347</v>
      </c>
      <c r="D79" s="26" t="s">
        <v>348</v>
      </c>
      <c r="E79" s="3" t="s">
        <v>32</v>
      </c>
      <c r="F79" s="31" t="s">
        <v>222</v>
      </c>
      <c r="G79" s="10" t="s">
        <v>510</v>
      </c>
    </row>
    <row r="80" spans="1:7" s="20" customFormat="1" x14ac:dyDescent="0.2">
      <c r="A80" s="6">
        <v>44986</v>
      </c>
      <c r="B80" s="3" t="s">
        <v>350</v>
      </c>
      <c r="C80" s="14" t="s">
        <v>351</v>
      </c>
      <c r="D80" s="26" t="s">
        <v>119</v>
      </c>
      <c r="E80" s="3" t="s">
        <v>37</v>
      </c>
      <c r="F80" s="31" t="s">
        <v>342</v>
      </c>
      <c r="G80" s="10"/>
    </row>
    <row r="81" spans="1:7" s="20" customFormat="1" x14ac:dyDescent="0.2">
      <c r="A81" s="6">
        <v>44987</v>
      </c>
      <c r="B81" s="3" t="s">
        <v>352</v>
      </c>
      <c r="C81" s="14" t="s">
        <v>356</v>
      </c>
      <c r="D81" s="26" t="s">
        <v>141</v>
      </c>
      <c r="E81" s="3" t="s">
        <v>37</v>
      </c>
      <c r="F81" s="31" t="s">
        <v>342</v>
      </c>
      <c r="G81" s="10"/>
    </row>
    <row r="82" spans="1:7" s="20" customFormat="1" x14ac:dyDescent="0.2">
      <c r="A82" s="6">
        <v>44987</v>
      </c>
      <c r="B82" s="3" t="s">
        <v>353</v>
      </c>
      <c r="C82" s="14" t="s">
        <v>357</v>
      </c>
      <c r="D82" s="26" t="s">
        <v>272</v>
      </c>
      <c r="E82" s="3" t="s">
        <v>37</v>
      </c>
      <c r="F82" s="31" t="s">
        <v>342</v>
      </c>
      <c r="G82" s="10"/>
    </row>
    <row r="83" spans="1:7" s="20" customFormat="1" x14ac:dyDescent="0.2">
      <c r="A83" s="6">
        <v>44987</v>
      </c>
      <c r="B83" s="3" t="s">
        <v>354</v>
      </c>
      <c r="C83" s="14" t="s">
        <v>358</v>
      </c>
      <c r="D83" s="26" t="s">
        <v>221</v>
      </c>
      <c r="E83" s="3" t="s">
        <v>32</v>
      </c>
      <c r="F83" s="31" t="s">
        <v>342</v>
      </c>
      <c r="G83" s="10"/>
    </row>
    <row r="84" spans="1:7" s="20" customFormat="1" x14ac:dyDescent="0.2">
      <c r="A84" s="6">
        <v>44987</v>
      </c>
      <c r="B84" s="3" t="s">
        <v>355</v>
      </c>
      <c r="C84" s="14" t="s">
        <v>359</v>
      </c>
      <c r="D84" s="26" t="s">
        <v>6</v>
      </c>
      <c r="E84" s="3" t="s">
        <v>32</v>
      </c>
      <c r="F84" s="31" t="s">
        <v>342</v>
      </c>
      <c r="G84" s="10"/>
    </row>
    <row r="85" spans="1:7" s="20" customFormat="1" x14ac:dyDescent="0.2">
      <c r="A85" s="6">
        <v>44988</v>
      </c>
      <c r="B85" s="3" t="s">
        <v>365</v>
      </c>
      <c r="C85" s="14" t="s">
        <v>367</v>
      </c>
      <c r="D85" s="26" t="s">
        <v>204</v>
      </c>
      <c r="E85" s="3" t="s">
        <v>32</v>
      </c>
      <c r="F85" s="31" t="s">
        <v>342</v>
      </c>
      <c r="G85" s="10"/>
    </row>
    <row r="86" spans="1:7" s="20" customFormat="1" ht="16" x14ac:dyDescent="0.2">
      <c r="A86" s="6">
        <v>44988</v>
      </c>
      <c r="B86" s="3" t="s">
        <v>366</v>
      </c>
      <c r="C86" s="14" t="s">
        <v>368</v>
      </c>
      <c r="D86" s="26" t="s">
        <v>52</v>
      </c>
      <c r="E86" s="3" t="s">
        <v>37</v>
      </c>
      <c r="F86" s="31" t="s">
        <v>222</v>
      </c>
      <c r="G86" s="10" t="s">
        <v>500</v>
      </c>
    </row>
    <row r="87" spans="1:7" s="20" customFormat="1" x14ac:dyDescent="0.2">
      <c r="A87" s="6">
        <v>44993</v>
      </c>
      <c r="B87" s="3" t="s">
        <v>375</v>
      </c>
      <c r="C87" s="14" t="s">
        <v>378</v>
      </c>
      <c r="D87" s="26" t="s">
        <v>120</v>
      </c>
      <c r="E87" s="3" t="s">
        <v>37</v>
      </c>
      <c r="F87" s="31" t="s">
        <v>342</v>
      </c>
      <c r="G87" s="10"/>
    </row>
    <row r="88" spans="1:7" s="20" customFormat="1" ht="15" customHeight="1" x14ac:dyDescent="0.2">
      <c r="A88" s="6">
        <v>44993</v>
      </c>
      <c r="B88" s="3" t="s">
        <v>376</v>
      </c>
      <c r="C88" s="14" t="s">
        <v>379</v>
      </c>
      <c r="D88" s="26" t="s">
        <v>10</v>
      </c>
      <c r="E88" s="3" t="s">
        <v>32</v>
      </c>
      <c r="F88" s="31" t="s">
        <v>342</v>
      </c>
      <c r="G88" s="10"/>
    </row>
    <row r="89" spans="1:7" s="20" customFormat="1" x14ac:dyDescent="0.2">
      <c r="A89" s="6">
        <v>44993</v>
      </c>
      <c r="B89" s="3" t="s">
        <v>377</v>
      </c>
      <c r="C89" s="14" t="s">
        <v>380</v>
      </c>
      <c r="D89" s="26" t="s">
        <v>121</v>
      </c>
      <c r="E89" s="3" t="s">
        <v>32</v>
      </c>
      <c r="F89" s="31" t="s">
        <v>342</v>
      </c>
      <c r="G89" s="10"/>
    </row>
    <row r="90" spans="1:7" s="20" customFormat="1" x14ac:dyDescent="0.2">
      <c r="A90" s="6">
        <v>44996</v>
      </c>
      <c r="B90" s="3" t="s">
        <v>391</v>
      </c>
      <c r="C90" s="14" t="s">
        <v>392</v>
      </c>
      <c r="D90" s="26" t="s">
        <v>221</v>
      </c>
      <c r="E90" s="3" t="s">
        <v>37</v>
      </c>
      <c r="F90" s="31" t="s">
        <v>342</v>
      </c>
      <c r="G90" s="10"/>
    </row>
    <row r="91" spans="1:7" s="20" customFormat="1" x14ac:dyDescent="0.2">
      <c r="A91" s="6">
        <v>44998</v>
      </c>
      <c r="B91" s="3" t="s">
        <v>393</v>
      </c>
      <c r="C91" s="14" t="s">
        <v>394</v>
      </c>
      <c r="D91" s="26" t="s">
        <v>395</v>
      </c>
      <c r="E91" s="3" t="s">
        <v>37</v>
      </c>
      <c r="F91" s="31" t="s">
        <v>342</v>
      </c>
      <c r="G91" s="10"/>
    </row>
    <row r="92" spans="1:7" s="20" customFormat="1" x14ac:dyDescent="0.2">
      <c r="A92" s="6">
        <v>45005</v>
      </c>
      <c r="B92" s="3" t="s">
        <v>400</v>
      </c>
      <c r="C92" s="14" t="s">
        <v>401</v>
      </c>
      <c r="D92" s="26" t="s">
        <v>9</v>
      </c>
      <c r="E92" s="3" t="s">
        <v>32</v>
      </c>
      <c r="F92" s="31" t="s">
        <v>342</v>
      </c>
      <c r="G92" s="10"/>
    </row>
    <row r="93" spans="1:7" s="20" customFormat="1" x14ac:dyDescent="0.2">
      <c r="A93" s="6">
        <v>45005</v>
      </c>
      <c r="B93" s="3" t="s">
        <v>402</v>
      </c>
      <c r="C93" s="14" t="s">
        <v>404</v>
      </c>
      <c r="D93" s="26" t="s">
        <v>120</v>
      </c>
      <c r="E93" s="3" t="s">
        <v>37</v>
      </c>
      <c r="F93" s="31" t="s">
        <v>342</v>
      </c>
      <c r="G93" s="10"/>
    </row>
    <row r="94" spans="1:7" s="20" customFormat="1" x14ac:dyDescent="0.2">
      <c r="A94" s="6">
        <v>45005</v>
      </c>
      <c r="B94" s="3" t="s">
        <v>403</v>
      </c>
      <c r="C94" s="14" t="s">
        <v>405</v>
      </c>
      <c r="D94" s="26" t="s">
        <v>11</v>
      </c>
      <c r="E94" s="3" t="s">
        <v>37</v>
      </c>
      <c r="F94" s="31" t="s">
        <v>342</v>
      </c>
      <c r="G94" s="10"/>
    </row>
    <row r="95" spans="1:7" s="20" customFormat="1" x14ac:dyDescent="0.2">
      <c r="A95" s="6">
        <v>45006</v>
      </c>
      <c r="B95" s="3" t="s">
        <v>406</v>
      </c>
      <c r="C95" s="14" t="s">
        <v>407</v>
      </c>
      <c r="D95" s="26" t="s">
        <v>408</v>
      </c>
      <c r="E95" s="3" t="s">
        <v>37</v>
      </c>
      <c r="F95" s="31" t="s">
        <v>342</v>
      </c>
      <c r="G95" s="10"/>
    </row>
    <row r="96" spans="1:7" s="20" customFormat="1" x14ac:dyDescent="0.2">
      <c r="A96" s="6">
        <v>45011</v>
      </c>
      <c r="B96" s="3" t="s">
        <v>411</v>
      </c>
      <c r="C96" s="14" t="s">
        <v>414</v>
      </c>
      <c r="D96" s="26" t="s">
        <v>11</v>
      </c>
      <c r="E96" s="3" t="s">
        <v>37</v>
      </c>
      <c r="F96" s="31" t="s">
        <v>342</v>
      </c>
      <c r="G96" s="10"/>
    </row>
    <row r="97" spans="1:7" s="20" customFormat="1" ht="16" x14ac:dyDescent="0.2">
      <c r="A97" s="6">
        <v>45011</v>
      </c>
      <c r="B97" s="3" t="s">
        <v>412</v>
      </c>
      <c r="C97" s="14" t="s">
        <v>415</v>
      </c>
      <c r="D97" s="26" t="s">
        <v>141</v>
      </c>
      <c r="E97" s="3" t="s">
        <v>37</v>
      </c>
      <c r="F97" s="31" t="s">
        <v>222</v>
      </c>
      <c r="G97" s="10" t="s">
        <v>449</v>
      </c>
    </row>
    <row r="98" spans="1:7" s="20" customFormat="1" ht="16" x14ac:dyDescent="0.2">
      <c r="A98" s="6">
        <v>45011</v>
      </c>
      <c r="B98" s="3" t="s">
        <v>413</v>
      </c>
      <c r="C98" s="14" t="s">
        <v>416</v>
      </c>
      <c r="D98" s="26" t="s">
        <v>196</v>
      </c>
      <c r="E98" s="3" t="s">
        <v>37</v>
      </c>
      <c r="F98" s="31" t="s">
        <v>222</v>
      </c>
      <c r="G98" s="10" t="s">
        <v>509</v>
      </c>
    </row>
    <row r="99" spans="1:7" s="20" customFormat="1" x14ac:dyDescent="0.2">
      <c r="A99" s="6">
        <v>45012</v>
      </c>
      <c r="B99" s="3" t="s">
        <v>417</v>
      </c>
      <c r="C99" s="14" t="s">
        <v>418</v>
      </c>
      <c r="D99" s="26" t="s">
        <v>408</v>
      </c>
      <c r="E99" s="3" t="s">
        <v>37</v>
      </c>
      <c r="F99" s="31" t="s">
        <v>342</v>
      </c>
      <c r="G99" s="10"/>
    </row>
    <row r="100" spans="1:7" s="20" customFormat="1" x14ac:dyDescent="0.2">
      <c r="A100" s="6">
        <v>45014</v>
      </c>
      <c r="B100" s="3" t="s">
        <v>423</v>
      </c>
      <c r="C100" s="14" t="s">
        <v>425</v>
      </c>
      <c r="D100" s="26" t="s">
        <v>426</v>
      </c>
      <c r="E100" s="3" t="s">
        <v>32</v>
      </c>
      <c r="F100" s="31" t="s">
        <v>342</v>
      </c>
      <c r="G100" s="10"/>
    </row>
    <row r="101" spans="1:7" s="20" customFormat="1" ht="15" customHeight="1" x14ac:dyDescent="0.2">
      <c r="A101" s="6">
        <v>45014</v>
      </c>
      <c r="B101" s="3" t="s">
        <v>424</v>
      </c>
      <c r="C101" s="14" t="s">
        <v>427</v>
      </c>
      <c r="D101" s="26" t="s">
        <v>119</v>
      </c>
      <c r="E101" s="3" t="s">
        <v>32</v>
      </c>
      <c r="F101" s="31" t="s">
        <v>342</v>
      </c>
      <c r="G101" s="10"/>
    </row>
    <row r="102" spans="1:7" s="20" customFormat="1" x14ac:dyDescent="0.2">
      <c r="A102" s="6">
        <v>45015</v>
      </c>
      <c r="B102" s="3" t="s">
        <v>432</v>
      </c>
      <c r="C102" s="14" t="s">
        <v>434</v>
      </c>
      <c r="D102" s="26" t="s">
        <v>120</v>
      </c>
      <c r="E102" s="3" t="s">
        <v>37</v>
      </c>
      <c r="F102" s="31" t="s">
        <v>342</v>
      </c>
      <c r="G102" s="10"/>
    </row>
    <row r="103" spans="1:7" s="20" customFormat="1" x14ac:dyDescent="0.2">
      <c r="A103" s="6">
        <v>45015</v>
      </c>
      <c r="B103" s="3" t="s">
        <v>433</v>
      </c>
      <c r="C103" s="14" t="s">
        <v>435</v>
      </c>
      <c r="D103" s="26" t="s">
        <v>120</v>
      </c>
      <c r="E103" s="3" t="s">
        <v>37</v>
      </c>
      <c r="F103" s="31" t="s">
        <v>342</v>
      </c>
      <c r="G103" s="10"/>
    </row>
    <row r="104" spans="1:7" s="20" customFormat="1" x14ac:dyDescent="0.2">
      <c r="A104" s="6">
        <v>45019</v>
      </c>
      <c r="B104" s="3" t="s">
        <v>436</v>
      </c>
      <c r="C104" s="14" t="s">
        <v>437</v>
      </c>
      <c r="D104" s="26" t="s">
        <v>120</v>
      </c>
      <c r="E104" s="3" t="s">
        <v>37</v>
      </c>
      <c r="F104" s="31" t="s">
        <v>342</v>
      </c>
      <c r="G104" s="10"/>
    </row>
    <row r="105" spans="1:7" s="20" customFormat="1" x14ac:dyDescent="0.2">
      <c r="A105" s="6">
        <v>45026</v>
      </c>
      <c r="B105" s="3" t="s">
        <v>463</v>
      </c>
      <c r="C105" s="14" t="s">
        <v>464</v>
      </c>
      <c r="D105" s="26" t="s">
        <v>22</v>
      </c>
      <c r="E105" s="3" t="s">
        <v>37</v>
      </c>
      <c r="F105" s="31" t="s">
        <v>342</v>
      </c>
      <c r="G105" s="10"/>
    </row>
    <row r="106" spans="1:7" s="20" customFormat="1" x14ac:dyDescent="0.2">
      <c r="A106" s="6">
        <v>45029</v>
      </c>
      <c r="B106" s="3" t="s">
        <v>455</v>
      </c>
      <c r="C106" s="14" t="s">
        <v>458</v>
      </c>
      <c r="D106" s="26" t="s">
        <v>9</v>
      </c>
      <c r="E106" s="3" t="s">
        <v>32</v>
      </c>
      <c r="F106" s="31" t="s">
        <v>342</v>
      </c>
      <c r="G106" s="10"/>
    </row>
    <row r="107" spans="1:7" s="20" customFormat="1" x14ac:dyDescent="0.2">
      <c r="A107" s="6">
        <v>45029</v>
      </c>
      <c r="B107" s="3" t="s">
        <v>456</v>
      </c>
      <c r="C107" s="14" t="s">
        <v>459</v>
      </c>
      <c r="D107" s="26" t="s">
        <v>9</v>
      </c>
      <c r="E107" s="3" t="s">
        <v>32</v>
      </c>
      <c r="F107" s="31" t="s">
        <v>342</v>
      </c>
      <c r="G107" s="10"/>
    </row>
    <row r="108" spans="1:7" s="20" customFormat="1" x14ac:dyDescent="0.2">
      <c r="A108" s="6">
        <v>45029</v>
      </c>
      <c r="B108" s="3" t="s">
        <v>457</v>
      </c>
      <c r="C108" s="14" t="s">
        <v>460</v>
      </c>
      <c r="D108" s="26" t="s">
        <v>120</v>
      </c>
      <c r="E108" s="3" t="s">
        <v>37</v>
      </c>
      <c r="F108" s="31" t="s">
        <v>342</v>
      </c>
      <c r="G108" s="10"/>
    </row>
    <row r="109" spans="1:7" s="20" customFormat="1" x14ac:dyDescent="0.2">
      <c r="A109" s="6">
        <v>45033</v>
      </c>
      <c r="B109" s="3" t="s">
        <v>461</v>
      </c>
      <c r="C109" s="14" t="s">
        <v>462</v>
      </c>
      <c r="D109" s="26" t="s">
        <v>145</v>
      </c>
      <c r="E109" s="3" t="s">
        <v>32</v>
      </c>
      <c r="F109" s="31" t="s">
        <v>342</v>
      </c>
      <c r="G109" s="10"/>
    </row>
    <row r="110" spans="1:7" s="20" customFormat="1" x14ac:dyDescent="0.2">
      <c r="A110" s="6">
        <v>45035</v>
      </c>
      <c r="B110" s="3" t="s">
        <v>476</v>
      </c>
      <c r="C110" s="14" t="s">
        <v>479</v>
      </c>
      <c r="D110" s="26" t="s">
        <v>481</v>
      </c>
      <c r="E110" s="3" t="s">
        <v>37</v>
      </c>
      <c r="F110" s="31" t="s">
        <v>342</v>
      </c>
      <c r="G110" s="10"/>
    </row>
    <row r="111" spans="1:7" s="20" customFormat="1" x14ac:dyDescent="0.2">
      <c r="A111" s="6">
        <v>45035</v>
      </c>
      <c r="B111" s="3" t="s">
        <v>477</v>
      </c>
      <c r="C111" s="14" t="s">
        <v>485</v>
      </c>
      <c r="D111" s="26" t="s">
        <v>141</v>
      </c>
      <c r="E111" s="3" t="s">
        <v>32</v>
      </c>
      <c r="F111" s="31" t="s">
        <v>342</v>
      </c>
      <c r="G111" s="10"/>
    </row>
    <row r="112" spans="1:7" s="20" customFormat="1" ht="16" x14ac:dyDescent="0.2">
      <c r="A112" s="6">
        <v>45035</v>
      </c>
      <c r="B112" s="3" t="s">
        <v>478</v>
      </c>
      <c r="C112" s="14" t="s">
        <v>486</v>
      </c>
      <c r="D112" s="26" t="s">
        <v>487</v>
      </c>
      <c r="E112" s="3" t="s">
        <v>37</v>
      </c>
      <c r="F112" s="31" t="s">
        <v>222</v>
      </c>
      <c r="G112" s="10" t="s">
        <v>511</v>
      </c>
    </row>
    <row r="113" spans="1:7" s="20" customFormat="1" x14ac:dyDescent="0.2">
      <c r="A113" s="6">
        <v>45036</v>
      </c>
      <c r="B113" s="3" t="s">
        <v>490</v>
      </c>
      <c r="C113" s="14" t="s">
        <v>492</v>
      </c>
      <c r="D113" s="26" t="s">
        <v>141</v>
      </c>
      <c r="E113" s="3" t="s">
        <v>37</v>
      </c>
      <c r="F113" s="31" t="s">
        <v>342</v>
      </c>
      <c r="G113" s="10"/>
    </row>
    <row r="114" spans="1:7" s="20" customFormat="1" x14ac:dyDescent="0.2">
      <c r="A114" s="6">
        <v>45036</v>
      </c>
      <c r="B114" s="3" t="s">
        <v>491</v>
      </c>
      <c r="C114" s="14" t="s">
        <v>493</v>
      </c>
      <c r="D114" s="26" t="s">
        <v>11</v>
      </c>
      <c r="E114" s="3" t="s">
        <v>32</v>
      </c>
      <c r="F114" s="31" t="s">
        <v>342</v>
      </c>
      <c r="G114" s="10"/>
    </row>
    <row r="115" spans="1:7" s="20" customFormat="1" x14ac:dyDescent="0.2">
      <c r="A115" s="6">
        <v>45052</v>
      </c>
      <c r="B115" s="3" t="s">
        <v>508</v>
      </c>
      <c r="C115" s="14" t="s">
        <v>507</v>
      </c>
      <c r="D115" s="26" t="s">
        <v>504</v>
      </c>
      <c r="E115" s="3" t="s">
        <v>37</v>
      </c>
      <c r="F115" s="31" t="s">
        <v>342</v>
      </c>
      <c r="G115" s="10"/>
    </row>
    <row r="116" spans="1:7" s="20" customFormat="1" x14ac:dyDescent="0.2">
      <c r="A116" s="6">
        <v>44935</v>
      </c>
      <c r="B116" s="3" t="s">
        <v>256</v>
      </c>
      <c r="C116" s="14" t="s">
        <v>258</v>
      </c>
      <c r="D116" s="26" t="s">
        <v>11</v>
      </c>
      <c r="E116" s="3" t="s">
        <v>37</v>
      </c>
      <c r="F116" s="31" t="s">
        <v>342</v>
      </c>
      <c r="G116" s="10"/>
    </row>
    <row r="117" spans="1:7" s="20" customFormat="1" ht="16" x14ac:dyDescent="0.2">
      <c r="A117" s="6">
        <v>44935</v>
      </c>
      <c r="B117" s="3" t="s">
        <v>84</v>
      </c>
      <c r="C117" s="34" t="s">
        <v>83</v>
      </c>
      <c r="D117" s="26" t="s">
        <v>145</v>
      </c>
      <c r="E117" s="3" t="s">
        <v>32</v>
      </c>
      <c r="F117" s="21" t="s">
        <v>342</v>
      </c>
      <c r="G117" s="10"/>
    </row>
    <row r="118" spans="1:7" s="20" customFormat="1" ht="16" x14ac:dyDescent="0.2">
      <c r="A118" s="6">
        <v>44935</v>
      </c>
      <c r="B118" s="3" t="s">
        <v>86</v>
      </c>
      <c r="C118" s="34" t="s">
        <v>85</v>
      </c>
      <c r="D118" s="26" t="s">
        <v>147</v>
      </c>
      <c r="E118" s="3" t="s">
        <v>37</v>
      </c>
      <c r="F118" s="21" t="s">
        <v>342</v>
      </c>
      <c r="G118" s="10"/>
    </row>
    <row r="119" spans="1:7" s="20" customFormat="1" ht="16" x14ac:dyDescent="0.2">
      <c r="A119" s="6">
        <v>44935</v>
      </c>
      <c r="B119" s="3" t="s">
        <v>88</v>
      </c>
      <c r="C119" s="34" t="s">
        <v>87</v>
      </c>
      <c r="D119" s="26" t="s">
        <v>120</v>
      </c>
      <c r="E119" s="3" t="s">
        <v>32</v>
      </c>
      <c r="F119" s="21" t="s">
        <v>342</v>
      </c>
      <c r="G119" s="10"/>
    </row>
    <row r="120" spans="1:7" s="20" customFormat="1" ht="16" x14ac:dyDescent="0.2">
      <c r="A120" s="6">
        <v>44935</v>
      </c>
      <c r="B120" s="3" t="s">
        <v>90</v>
      </c>
      <c r="C120" s="34" t="s">
        <v>89</v>
      </c>
      <c r="D120" s="26" t="s">
        <v>25</v>
      </c>
      <c r="E120" s="3" t="s">
        <v>37</v>
      </c>
      <c r="F120" s="21" t="s">
        <v>342</v>
      </c>
      <c r="G120" s="10"/>
    </row>
    <row r="121" spans="1:7" s="20" customFormat="1" ht="16" x14ac:dyDescent="0.2">
      <c r="A121" s="6">
        <v>44935</v>
      </c>
      <c r="B121" s="3" t="s">
        <v>92</v>
      </c>
      <c r="C121" s="34" t="s">
        <v>91</v>
      </c>
      <c r="D121" s="26" t="s">
        <v>148</v>
      </c>
      <c r="E121" s="3" t="s">
        <v>37</v>
      </c>
      <c r="F121" s="21" t="s">
        <v>222</v>
      </c>
      <c r="G121" s="10" t="s">
        <v>512</v>
      </c>
    </row>
    <row r="122" spans="1:7" s="20" customFormat="1" ht="16" x14ac:dyDescent="0.2">
      <c r="A122" s="6">
        <v>44936</v>
      </c>
      <c r="B122" s="3" t="s">
        <v>94</v>
      </c>
      <c r="C122" s="34" t="s">
        <v>93</v>
      </c>
      <c r="D122" s="26" t="s">
        <v>120</v>
      </c>
      <c r="E122" s="3" t="s">
        <v>37</v>
      </c>
      <c r="F122" s="21" t="s">
        <v>342</v>
      </c>
      <c r="G122" s="10"/>
    </row>
    <row r="123" spans="1:7" s="20" customFormat="1" ht="16" x14ac:dyDescent="0.2">
      <c r="A123" s="6">
        <v>44936</v>
      </c>
      <c r="B123" s="3" t="s">
        <v>96</v>
      </c>
      <c r="C123" s="34" t="s">
        <v>95</v>
      </c>
      <c r="D123" s="26" t="s">
        <v>119</v>
      </c>
      <c r="E123" s="3" t="s">
        <v>37</v>
      </c>
      <c r="F123" s="21" t="s">
        <v>342</v>
      </c>
      <c r="G123" s="10"/>
    </row>
    <row r="124" spans="1:7" s="20" customFormat="1" ht="16" x14ac:dyDescent="0.2">
      <c r="A124" s="6">
        <v>44936</v>
      </c>
      <c r="B124" s="3" t="s">
        <v>98</v>
      </c>
      <c r="C124" s="34" t="s">
        <v>97</v>
      </c>
      <c r="D124" s="26" t="s">
        <v>120</v>
      </c>
      <c r="E124" s="3" t="s">
        <v>37</v>
      </c>
      <c r="F124" s="21" t="s">
        <v>342</v>
      </c>
      <c r="G124" s="10"/>
    </row>
    <row r="125" spans="1:7" s="20" customFormat="1" ht="16" x14ac:dyDescent="0.2">
      <c r="A125" s="6">
        <v>44936</v>
      </c>
      <c r="B125" s="3" t="s">
        <v>57</v>
      </c>
      <c r="C125" s="33" t="s">
        <v>56</v>
      </c>
      <c r="D125" s="26" t="s">
        <v>49</v>
      </c>
      <c r="E125" s="3" t="s">
        <v>37</v>
      </c>
      <c r="F125" s="21" t="s">
        <v>342</v>
      </c>
      <c r="G125" s="10"/>
    </row>
    <row r="126" spans="1:7" s="20" customFormat="1" ht="16" x14ac:dyDescent="0.2">
      <c r="A126" s="6">
        <v>44936</v>
      </c>
      <c r="B126" s="3" t="s">
        <v>100</v>
      </c>
      <c r="C126" s="34" t="s">
        <v>99</v>
      </c>
      <c r="D126" s="26" t="s">
        <v>14</v>
      </c>
      <c r="E126" s="3" t="s">
        <v>37</v>
      </c>
      <c r="F126" s="21" t="s">
        <v>222</v>
      </c>
      <c r="G126" s="10" t="s">
        <v>510</v>
      </c>
    </row>
    <row r="127" spans="1:7" s="20" customFormat="1" ht="16" x14ac:dyDescent="0.2">
      <c r="A127" s="6">
        <v>44936</v>
      </c>
      <c r="B127" s="3" t="s">
        <v>102</v>
      </c>
      <c r="C127" s="34" t="s">
        <v>101</v>
      </c>
      <c r="D127" s="26" t="s">
        <v>25</v>
      </c>
      <c r="E127" s="3" t="s">
        <v>32</v>
      </c>
      <c r="F127" s="21" t="s">
        <v>342</v>
      </c>
      <c r="G127" s="10"/>
    </row>
    <row r="128" spans="1:7" s="20" customFormat="1" ht="16" x14ac:dyDescent="0.2">
      <c r="A128" s="6">
        <v>44936</v>
      </c>
      <c r="B128" s="29" t="s">
        <v>104</v>
      </c>
      <c r="C128" s="34" t="s">
        <v>103</v>
      </c>
      <c r="D128" s="26" t="s">
        <v>144</v>
      </c>
      <c r="E128" s="3" t="s">
        <v>37</v>
      </c>
      <c r="F128" s="21" t="s">
        <v>222</v>
      </c>
      <c r="G128" s="10" t="s">
        <v>510</v>
      </c>
    </row>
    <row r="129" spans="1:7" s="20" customFormat="1" x14ac:dyDescent="0.2">
      <c r="A129" s="6">
        <v>44936</v>
      </c>
      <c r="B129" s="29" t="s">
        <v>133</v>
      </c>
      <c r="C129" s="14" t="s">
        <v>134</v>
      </c>
      <c r="D129" s="26" t="s">
        <v>149</v>
      </c>
      <c r="E129" s="3" t="s">
        <v>37</v>
      </c>
      <c r="F129" s="31" t="s">
        <v>342</v>
      </c>
      <c r="G129" s="11"/>
    </row>
    <row r="130" spans="1:7" s="20" customFormat="1" ht="16" x14ac:dyDescent="0.2">
      <c r="A130" s="6">
        <v>44936</v>
      </c>
      <c r="B130" s="3" t="s">
        <v>106</v>
      </c>
      <c r="C130" s="34" t="s">
        <v>105</v>
      </c>
      <c r="D130" s="26" t="s">
        <v>150</v>
      </c>
      <c r="E130" s="3" t="s">
        <v>37</v>
      </c>
      <c r="F130" s="21" t="s">
        <v>342</v>
      </c>
      <c r="G130" s="10"/>
    </row>
    <row r="131" spans="1:7" s="20" customFormat="1" ht="16" x14ac:dyDescent="0.2">
      <c r="A131" s="6">
        <v>44936</v>
      </c>
      <c r="B131" s="3" t="s">
        <v>108</v>
      </c>
      <c r="C131" s="34" t="s">
        <v>107</v>
      </c>
      <c r="D131" s="26" t="s">
        <v>120</v>
      </c>
      <c r="E131" s="3" t="s">
        <v>37</v>
      </c>
      <c r="F131" s="21" t="s">
        <v>222</v>
      </c>
      <c r="G131" s="10" t="s">
        <v>510</v>
      </c>
    </row>
    <row r="132" spans="1:7" s="20" customFormat="1" ht="16" x14ac:dyDescent="0.2">
      <c r="A132" s="6">
        <v>44936</v>
      </c>
      <c r="B132" s="3" t="s">
        <v>110</v>
      </c>
      <c r="C132" s="34" t="s">
        <v>109</v>
      </c>
      <c r="D132" s="26" t="s">
        <v>272</v>
      </c>
      <c r="E132" s="3" t="s">
        <v>37</v>
      </c>
      <c r="F132" s="21" t="s">
        <v>222</v>
      </c>
      <c r="G132" s="10" t="s">
        <v>510</v>
      </c>
    </row>
    <row r="133" spans="1:7" s="20" customFormat="1" x14ac:dyDescent="0.2">
      <c r="A133" s="6">
        <v>44936</v>
      </c>
      <c r="B133" s="3" t="s">
        <v>257</v>
      </c>
      <c r="C133" s="14" t="s">
        <v>259</v>
      </c>
      <c r="D133" s="26" t="s">
        <v>11</v>
      </c>
      <c r="E133" s="3" t="s">
        <v>37</v>
      </c>
      <c r="F133" s="31" t="s">
        <v>342</v>
      </c>
      <c r="G133" s="10"/>
    </row>
    <row r="134" spans="1:7" s="20" customFormat="1" ht="16" x14ac:dyDescent="0.2">
      <c r="A134" s="6">
        <v>44938</v>
      </c>
      <c r="B134" s="3" t="s">
        <v>112</v>
      </c>
      <c r="C134" s="34" t="s">
        <v>111</v>
      </c>
      <c r="D134" s="26" t="s">
        <v>151</v>
      </c>
      <c r="E134" s="3" t="s">
        <v>37</v>
      </c>
      <c r="F134" s="21" t="s">
        <v>342</v>
      </c>
      <c r="G134" s="10"/>
    </row>
    <row r="135" spans="1:7" s="20" customFormat="1" ht="16" x14ac:dyDescent="0.2">
      <c r="A135" s="6">
        <v>44938</v>
      </c>
      <c r="B135" s="3" t="s">
        <v>114</v>
      </c>
      <c r="C135" s="34" t="s">
        <v>113</v>
      </c>
      <c r="D135" s="26" t="s">
        <v>49</v>
      </c>
      <c r="E135" s="3" t="s">
        <v>37</v>
      </c>
      <c r="F135" s="21" t="s">
        <v>342</v>
      </c>
      <c r="G135" s="10"/>
    </row>
    <row r="136" spans="1:7" s="20" customFormat="1" ht="16" x14ac:dyDescent="0.2">
      <c r="A136" s="6">
        <v>44938</v>
      </c>
      <c r="B136" s="3" t="s">
        <v>116</v>
      </c>
      <c r="C136" s="34" t="s">
        <v>115</v>
      </c>
      <c r="D136" s="26" t="s">
        <v>152</v>
      </c>
      <c r="E136" s="3" t="s">
        <v>32</v>
      </c>
      <c r="F136" s="21" t="s">
        <v>222</v>
      </c>
      <c r="G136" s="10" t="s">
        <v>500</v>
      </c>
    </row>
    <row r="137" spans="1:7" s="20" customFormat="1" ht="16" x14ac:dyDescent="0.2">
      <c r="A137" s="6">
        <v>44938</v>
      </c>
      <c r="B137" s="3" t="s">
        <v>118</v>
      </c>
      <c r="C137" s="34" t="s">
        <v>117</v>
      </c>
      <c r="D137" s="26" t="s">
        <v>25</v>
      </c>
      <c r="E137" s="3" t="s">
        <v>32</v>
      </c>
      <c r="F137" s="21" t="s">
        <v>222</v>
      </c>
      <c r="G137" s="10" t="s">
        <v>510</v>
      </c>
    </row>
    <row r="138" spans="1:7" s="20" customFormat="1" x14ac:dyDescent="0.2">
      <c r="A138" s="6">
        <v>44938</v>
      </c>
      <c r="B138" s="3" t="s">
        <v>127</v>
      </c>
      <c r="C138" s="13" t="s">
        <v>135</v>
      </c>
      <c r="D138" s="3" t="s">
        <v>49</v>
      </c>
      <c r="E138" s="3" t="s">
        <v>37</v>
      </c>
      <c r="F138" s="21" t="s">
        <v>342</v>
      </c>
      <c r="G138" s="10"/>
    </row>
    <row r="139" spans="1:7" s="20" customFormat="1" x14ac:dyDescent="0.2">
      <c r="A139" s="6">
        <v>44943</v>
      </c>
      <c r="B139" s="3" t="s">
        <v>128</v>
      </c>
      <c r="C139" s="13" t="s">
        <v>136</v>
      </c>
      <c r="D139" s="3" t="s">
        <v>9</v>
      </c>
      <c r="E139" s="3" t="s">
        <v>37</v>
      </c>
      <c r="F139" s="21" t="s">
        <v>342</v>
      </c>
      <c r="G139" s="10"/>
    </row>
    <row r="140" spans="1:7" s="20" customFormat="1" x14ac:dyDescent="0.2">
      <c r="A140" s="6">
        <v>44943</v>
      </c>
      <c r="B140" s="3" t="s">
        <v>284</v>
      </c>
      <c r="C140" s="13" t="s">
        <v>285</v>
      </c>
      <c r="D140" s="3" t="s">
        <v>150</v>
      </c>
      <c r="E140" s="3" t="s">
        <v>37</v>
      </c>
      <c r="F140" s="31" t="s">
        <v>342</v>
      </c>
      <c r="G140" s="10"/>
    </row>
    <row r="141" spans="1:7" s="20" customFormat="1" ht="16" x14ac:dyDescent="0.2">
      <c r="A141" s="6">
        <v>44946</v>
      </c>
      <c r="B141" s="3" t="s">
        <v>205</v>
      </c>
      <c r="C141" s="13" t="s">
        <v>218</v>
      </c>
      <c r="D141" s="3" t="s">
        <v>480</v>
      </c>
      <c r="E141" s="3" t="s">
        <v>37</v>
      </c>
      <c r="F141" s="21" t="s">
        <v>222</v>
      </c>
      <c r="G141" s="10" t="s">
        <v>449</v>
      </c>
    </row>
    <row r="142" spans="1:7" s="20" customFormat="1" x14ac:dyDescent="0.2">
      <c r="A142" s="6">
        <v>44953</v>
      </c>
      <c r="B142" s="3" t="s">
        <v>206</v>
      </c>
      <c r="C142" s="13" t="s">
        <v>219</v>
      </c>
      <c r="D142" s="3" t="s">
        <v>9</v>
      </c>
      <c r="E142" s="3" t="s">
        <v>32</v>
      </c>
      <c r="F142" s="21" t="s">
        <v>342</v>
      </c>
      <c r="G142" s="10"/>
    </row>
    <row r="143" spans="1:7" s="20" customFormat="1" x14ac:dyDescent="0.2">
      <c r="A143" s="6">
        <v>44953</v>
      </c>
      <c r="B143" s="3" t="s">
        <v>207</v>
      </c>
      <c r="C143" s="13" t="s">
        <v>220</v>
      </c>
      <c r="D143" s="3" t="s">
        <v>221</v>
      </c>
      <c r="E143" s="3" t="s">
        <v>32</v>
      </c>
      <c r="F143" s="21" t="s">
        <v>342</v>
      </c>
      <c r="G143" s="10"/>
    </row>
    <row r="144" spans="1:7" s="20" customFormat="1" x14ac:dyDescent="0.2">
      <c r="A144" s="6">
        <v>44953</v>
      </c>
      <c r="B144" s="3" t="s">
        <v>208</v>
      </c>
      <c r="C144" s="14" t="s">
        <v>223</v>
      </c>
      <c r="D144" s="3" t="s">
        <v>25</v>
      </c>
      <c r="E144" s="3" t="s">
        <v>32</v>
      </c>
      <c r="F144" s="21" t="s">
        <v>342</v>
      </c>
      <c r="G144" s="10"/>
    </row>
    <row r="145" spans="1:7" s="20" customFormat="1" ht="16" x14ac:dyDescent="0.2">
      <c r="A145" s="6">
        <v>44953</v>
      </c>
      <c r="B145" s="3" t="s">
        <v>209</v>
      </c>
      <c r="C145" s="13" t="s">
        <v>224</v>
      </c>
      <c r="D145" s="3" t="s">
        <v>120</v>
      </c>
      <c r="E145" s="3" t="s">
        <v>74</v>
      </c>
      <c r="F145" s="21" t="s">
        <v>222</v>
      </c>
      <c r="G145" s="10" t="s">
        <v>500</v>
      </c>
    </row>
    <row r="146" spans="1:7" s="20" customFormat="1" ht="16" x14ac:dyDescent="0.2">
      <c r="A146" s="6">
        <v>44953</v>
      </c>
      <c r="B146" s="3" t="s">
        <v>225</v>
      </c>
      <c r="C146" s="14" t="s">
        <v>229</v>
      </c>
      <c r="D146" s="3" t="s">
        <v>25</v>
      </c>
      <c r="E146" s="3" t="s">
        <v>74</v>
      </c>
      <c r="F146" s="21" t="s">
        <v>222</v>
      </c>
      <c r="G146" s="10" t="s">
        <v>500</v>
      </c>
    </row>
    <row r="147" spans="1:7" s="20" customFormat="1" ht="16" x14ac:dyDescent="0.2">
      <c r="A147" s="6">
        <v>44953</v>
      </c>
      <c r="B147" s="3" t="s">
        <v>226</v>
      </c>
      <c r="C147" s="14" t="s">
        <v>230</v>
      </c>
      <c r="D147" s="3" t="s">
        <v>148</v>
      </c>
      <c r="E147" s="3" t="s">
        <v>32</v>
      </c>
      <c r="F147" s="21" t="s">
        <v>222</v>
      </c>
      <c r="G147" s="10" t="s">
        <v>511</v>
      </c>
    </row>
    <row r="148" spans="1:7" s="20" customFormat="1" ht="14.25" customHeight="1" x14ac:dyDescent="0.2">
      <c r="A148" s="6">
        <v>44953</v>
      </c>
      <c r="B148" s="3" t="s">
        <v>227</v>
      </c>
      <c r="C148" s="13" t="s">
        <v>231</v>
      </c>
      <c r="D148" s="3" t="s">
        <v>11</v>
      </c>
      <c r="E148" s="3" t="s">
        <v>32</v>
      </c>
      <c r="F148" s="21" t="s">
        <v>342</v>
      </c>
      <c r="G148" s="10"/>
    </row>
    <row r="149" spans="1:7" s="20" customFormat="1" ht="16" x14ac:dyDescent="0.2">
      <c r="A149" s="6">
        <v>44953</v>
      </c>
      <c r="B149" s="3" t="s">
        <v>228</v>
      </c>
      <c r="C149" s="35" t="s">
        <v>232</v>
      </c>
      <c r="D149" s="3" t="s">
        <v>14</v>
      </c>
      <c r="E149" s="3" t="s">
        <v>32</v>
      </c>
      <c r="F149" s="21" t="s">
        <v>342</v>
      </c>
      <c r="G149" s="10"/>
    </row>
    <row r="150" spans="1:7" s="20" customFormat="1" ht="16" customHeight="1" x14ac:dyDescent="0.2">
      <c r="A150" s="6">
        <v>44956</v>
      </c>
      <c r="B150" s="3" t="s">
        <v>233</v>
      </c>
      <c r="C150" s="36" t="s">
        <v>236</v>
      </c>
      <c r="D150" s="3" t="s">
        <v>237</v>
      </c>
      <c r="E150" s="3" t="s">
        <v>32</v>
      </c>
      <c r="F150" s="21" t="s">
        <v>222</v>
      </c>
      <c r="G150" s="10" t="s">
        <v>514</v>
      </c>
    </row>
    <row r="151" spans="1:7" s="20" customFormat="1" x14ac:dyDescent="0.2">
      <c r="A151" s="6">
        <v>44956</v>
      </c>
      <c r="B151" s="3" t="s">
        <v>234</v>
      </c>
      <c r="C151" s="13" t="s">
        <v>238</v>
      </c>
      <c r="D151" s="3" t="s">
        <v>204</v>
      </c>
      <c r="E151" s="3" t="s">
        <v>37</v>
      </c>
      <c r="F151" s="21" t="s">
        <v>342</v>
      </c>
      <c r="G151" s="10"/>
    </row>
    <row r="152" spans="1:7" s="20" customFormat="1" ht="16" x14ac:dyDescent="0.2">
      <c r="A152" s="6">
        <v>44956</v>
      </c>
      <c r="B152" s="3" t="s">
        <v>235</v>
      </c>
      <c r="C152" s="13" t="s">
        <v>239</v>
      </c>
      <c r="D152" s="3" t="s">
        <v>49</v>
      </c>
      <c r="E152" s="3" t="s">
        <v>37</v>
      </c>
      <c r="F152" s="21" t="s">
        <v>222</v>
      </c>
      <c r="G152" s="10" t="s">
        <v>500</v>
      </c>
    </row>
    <row r="153" spans="1:7" s="20" customFormat="1" x14ac:dyDescent="0.2">
      <c r="A153" s="6">
        <v>44957</v>
      </c>
      <c r="B153" s="3" t="s">
        <v>240</v>
      </c>
      <c r="C153" s="13" t="s">
        <v>242</v>
      </c>
      <c r="D153" s="3" t="s">
        <v>25</v>
      </c>
      <c r="E153" s="3" t="s">
        <v>32</v>
      </c>
      <c r="F153" s="21" t="s">
        <v>342</v>
      </c>
      <c r="G153" s="10"/>
    </row>
    <row r="154" spans="1:7" s="20" customFormat="1" x14ac:dyDescent="0.2">
      <c r="A154" s="6">
        <v>44957</v>
      </c>
      <c r="B154" s="3" t="s">
        <v>241</v>
      </c>
      <c r="C154" s="13" t="s">
        <v>243</v>
      </c>
      <c r="D154" s="3" t="s">
        <v>49</v>
      </c>
      <c r="E154" s="3" t="s">
        <v>37</v>
      </c>
      <c r="F154" s="21" t="s">
        <v>342</v>
      </c>
      <c r="G154" s="10"/>
    </row>
    <row r="155" spans="1:7" s="20" customFormat="1" ht="16" x14ac:dyDescent="0.2">
      <c r="A155" s="6">
        <v>44957</v>
      </c>
      <c r="B155" s="3" t="s">
        <v>270</v>
      </c>
      <c r="C155" s="36" t="s">
        <v>271</v>
      </c>
      <c r="D155" s="3" t="s">
        <v>196</v>
      </c>
      <c r="E155" s="3" t="s">
        <v>32</v>
      </c>
      <c r="F155" s="21" t="s">
        <v>222</v>
      </c>
      <c r="G155" s="10" t="s">
        <v>500</v>
      </c>
    </row>
    <row r="156" spans="1:7" s="20" customFormat="1" ht="16" x14ac:dyDescent="0.2">
      <c r="A156" s="6">
        <v>44965</v>
      </c>
      <c r="B156" s="3" t="s">
        <v>286</v>
      </c>
      <c r="C156" s="13" t="s">
        <v>287</v>
      </c>
      <c r="D156" s="3" t="s">
        <v>6</v>
      </c>
      <c r="E156" s="3" t="s">
        <v>37</v>
      </c>
      <c r="F156" s="21" t="s">
        <v>342</v>
      </c>
      <c r="G156" s="10" t="s">
        <v>513</v>
      </c>
    </row>
    <row r="157" spans="1:7" s="20" customFormat="1" x14ac:dyDescent="0.2">
      <c r="A157" s="6">
        <v>44967</v>
      </c>
      <c r="B157" s="3" t="s">
        <v>298</v>
      </c>
      <c r="C157" s="14" t="s">
        <v>299</v>
      </c>
      <c r="D157" s="3" t="s">
        <v>139</v>
      </c>
      <c r="E157" s="3" t="s">
        <v>37</v>
      </c>
      <c r="F157" s="21" t="s">
        <v>342</v>
      </c>
      <c r="G157" s="10"/>
    </row>
    <row r="158" spans="1:7" s="20" customFormat="1" x14ac:dyDescent="0.2">
      <c r="A158" s="6">
        <v>44972</v>
      </c>
      <c r="B158" s="3" t="s">
        <v>313</v>
      </c>
      <c r="C158" s="13" t="s">
        <v>314</v>
      </c>
      <c r="D158" s="3" t="s">
        <v>6</v>
      </c>
      <c r="E158" s="3" t="s">
        <v>32</v>
      </c>
      <c r="F158" s="21" t="s">
        <v>342</v>
      </c>
      <c r="G158" s="10"/>
    </row>
    <row r="159" spans="1:7" s="20" customFormat="1" x14ac:dyDescent="0.2">
      <c r="A159" s="6">
        <v>44974</v>
      </c>
      <c r="B159" s="3" t="s">
        <v>322</v>
      </c>
      <c r="C159" s="13" t="s">
        <v>323</v>
      </c>
      <c r="D159" s="26" t="s">
        <v>120</v>
      </c>
      <c r="E159" s="3" t="s">
        <v>37</v>
      </c>
      <c r="F159" s="21" t="s">
        <v>342</v>
      </c>
      <c r="G159" s="10"/>
    </row>
    <row r="160" spans="1:7" s="20" customFormat="1" x14ac:dyDescent="0.2">
      <c r="A160" s="6">
        <v>44978</v>
      </c>
      <c r="B160" s="3" t="s">
        <v>327</v>
      </c>
      <c r="C160" s="13" t="s">
        <v>328</v>
      </c>
      <c r="D160" s="3" t="s">
        <v>14</v>
      </c>
      <c r="E160" s="3" t="s">
        <v>32</v>
      </c>
      <c r="F160" s="21" t="s">
        <v>342</v>
      </c>
      <c r="G160" s="10"/>
    </row>
    <row r="161" spans="1:7" s="20" customFormat="1" x14ac:dyDescent="0.2">
      <c r="A161" s="6">
        <v>44980</v>
      </c>
      <c r="B161" s="3" t="s">
        <v>336</v>
      </c>
      <c r="C161" s="13" t="s">
        <v>339</v>
      </c>
      <c r="D161" s="3" t="s">
        <v>52</v>
      </c>
      <c r="E161" s="3" t="s">
        <v>37</v>
      </c>
      <c r="F161" s="21" t="s">
        <v>342</v>
      </c>
      <c r="G161" s="10"/>
    </row>
    <row r="162" spans="1:7" s="20" customFormat="1" x14ac:dyDescent="0.2">
      <c r="A162" s="6">
        <v>44980</v>
      </c>
      <c r="B162" s="3" t="s">
        <v>337</v>
      </c>
      <c r="C162" s="13" t="s">
        <v>340</v>
      </c>
      <c r="D162" s="3" t="s">
        <v>52</v>
      </c>
      <c r="E162" s="3" t="s">
        <v>37</v>
      </c>
      <c r="F162" s="21" t="s">
        <v>342</v>
      </c>
      <c r="G162" s="10"/>
    </row>
    <row r="163" spans="1:7" s="20" customFormat="1" x14ac:dyDescent="0.2">
      <c r="A163" s="6">
        <v>44980</v>
      </c>
      <c r="B163" s="3" t="s">
        <v>338</v>
      </c>
      <c r="C163" s="14" t="s">
        <v>341</v>
      </c>
      <c r="D163" s="3" t="s">
        <v>52</v>
      </c>
      <c r="E163" s="3" t="s">
        <v>37</v>
      </c>
      <c r="F163" s="20" t="s">
        <v>342</v>
      </c>
      <c r="G163" s="10"/>
    </row>
    <row r="164" spans="1:7" s="20" customFormat="1" ht="16" x14ac:dyDescent="0.2">
      <c r="A164" s="6">
        <v>44984</v>
      </c>
      <c r="B164" s="3" t="s">
        <v>344</v>
      </c>
      <c r="C164" s="13" t="s">
        <v>345</v>
      </c>
      <c r="D164" s="3" t="s">
        <v>139</v>
      </c>
      <c r="E164" s="3" t="s">
        <v>37</v>
      </c>
      <c r="F164" s="21" t="s">
        <v>222</v>
      </c>
      <c r="G164" s="37" t="s">
        <v>500</v>
      </c>
    </row>
    <row r="165" spans="1:7" s="20" customFormat="1" ht="16" x14ac:dyDescent="0.2">
      <c r="A165" s="6">
        <v>44987</v>
      </c>
      <c r="B165" s="3" t="s">
        <v>360</v>
      </c>
      <c r="C165" s="13" t="s">
        <v>361</v>
      </c>
      <c r="D165" s="3" t="s">
        <v>362</v>
      </c>
      <c r="E165" s="3" t="s">
        <v>32</v>
      </c>
      <c r="F165" s="21" t="s">
        <v>342</v>
      </c>
      <c r="G165" s="38" t="s">
        <v>515</v>
      </c>
    </row>
    <row r="166" spans="1:7" s="20" customFormat="1" x14ac:dyDescent="0.2">
      <c r="A166" s="6">
        <v>44988</v>
      </c>
      <c r="B166" s="3" t="s">
        <v>363</v>
      </c>
      <c r="C166" s="13" t="s">
        <v>364</v>
      </c>
      <c r="D166" s="3" t="s">
        <v>10</v>
      </c>
      <c r="E166" s="3" t="s">
        <v>32</v>
      </c>
      <c r="F166" s="21" t="s">
        <v>342</v>
      </c>
      <c r="G166" s="10"/>
    </row>
    <row r="167" spans="1:7" s="20" customFormat="1" x14ac:dyDescent="0.2">
      <c r="A167" s="6">
        <v>44991</v>
      </c>
      <c r="B167" s="3" t="s">
        <v>369</v>
      </c>
      <c r="C167" s="13" t="s">
        <v>370</v>
      </c>
      <c r="D167" s="3" t="s">
        <v>141</v>
      </c>
      <c r="E167" s="3" t="s">
        <v>32</v>
      </c>
      <c r="F167" s="21" t="s">
        <v>342</v>
      </c>
      <c r="G167" s="10"/>
    </row>
    <row r="168" spans="1:7" s="20" customFormat="1" ht="16" x14ac:dyDescent="0.2">
      <c r="A168" s="6">
        <v>44991</v>
      </c>
      <c r="B168" s="3" t="s">
        <v>371</v>
      </c>
      <c r="C168" s="13" t="s">
        <v>372</v>
      </c>
      <c r="D168" s="3" t="s">
        <v>481</v>
      </c>
      <c r="E168" s="3" t="s">
        <v>37</v>
      </c>
      <c r="F168" s="21" t="s">
        <v>222</v>
      </c>
      <c r="G168" s="10" t="s">
        <v>449</v>
      </c>
    </row>
    <row r="169" spans="1:7" s="20" customFormat="1" x14ac:dyDescent="0.2">
      <c r="A169" s="6">
        <v>44994</v>
      </c>
      <c r="B169" s="3" t="s">
        <v>381</v>
      </c>
      <c r="C169" s="13" t="s">
        <v>386</v>
      </c>
      <c r="D169" s="3" t="s">
        <v>141</v>
      </c>
      <c r="E169" s="3" t="s">
        <v>32</v>
      </c>
      <c r="F169" s="21" t="s">
        <v>342</v>
      </c>
      <c r="G169" s="10"/>
    </row>
    <row r="170" spans="1:7" s="20" customFormat="1" x14ac:dyDescent="0.2">
      <c r="A170" s="6">
        <v>44994</v>
      </c>
      <c r="B170" s="3" t="s">
        <v>382</v>
      </c>
      <c r="C170" s="13" t="s">
        <v>387</v>
      </c>
      <c r="D170" s="3" t="s">
        <v>11</v>
      </c>
      <c r="E170" s="3" t="s">
        <v>37</v>
      </c>
      <c r="F170" s="21" t="s">
        <v>342</v>
      </c>
      <c r="G170" s="10"/>
    </row>
    <row r="171" spans="1:7" s="20" customFormat="1" ht="16" x14ac:dyDescent="0.2">
      <c r="A171" s="6">
        <v>44994</v>
      </c>
      <c r="B171" s="3" t="s">
        <v>383</v>
      </c>
      <c r="C171" s="36" t="s">
        <v>388</v>
      </c>
      <c r="D171" s="3" t="s">
        <v>138</v>
      </c>
      <c r="E171" s="3" t="s">
        <v>37</v>
      </c>
      <c r="F171" s="21" t="s">
        <v>342</v>
      </c>
      <c r="G171" s="10"/>
    </row>
    <row r="172" spans="1:7" s="20" customFormat="1" x14ac:dyDescent="0.2">
      <c r="A172" s="6">
        <v>44994</v>
      </c>
      <c r="B172" s="3" t="s">
        <v>384</v>
      </c>
      <c r="C172" s="13" t="s">
        <v>389</v>
      </c>
      <c r="D172" s="3" t="s">
        <v>138</v>
      </c>
      <c r="E172" s="3" t="s">
        <v>37</v>
      </c>
      <c r="F172" s="21" t="s">
        <v>342</v>
      </c>
      <c r="G172" s="10"/>
    </row>
    <row r="173" spans="1:7" s="20" customFormat="1" x14ac:dyDescent="0.2">
      <c r="A173" s="6">
        <v>44994</v>
      </c>
      <c r="B173" s="3" t="s">
        <v>385</v>
      </c>
      <c r="C173" s="13" t="s">
        <v>390</v>
      </c>
      <c r="D173" s="3" t="s">
        <v>138</v>
      </c>
      <c r="E173" s="3" t="s">
        <v>37</v>
      </c>
      <c r="F173" s="21" t="s">
        <v>342</v>
      </c>
      <c r="G173" s="10"/>
    </row>
    <row r="174" spans="1:7" s="20" customFormat="1" x14ac:dyDescent="0.2">
      <c r="A174" s="6">
        <v>45001</v>
      </c>
      <c r="B174" s="3" t="s">
        <v>396</v>
      </c>
      <c r="C174" s="13" t="s">
        <v>397</v>
      </c>
      <c r="D174" s="3" t="s">
        <v>204</v>
      </c>
      <c r="E174" s="3" t="s">
        <v>32</v>
      </c>
      <c r="F174" s="21" t="s">
        <v>342</v>
      </c>
      <c r="G174" s="10"/>
    </row>
    <row r="175" spans="1:7" s="20" customFormat="1" x14ac:dyDescent="0.2">
      <c r="A175" s="6">
        <v>45001</v>
      </c>
      <c r="B175" s="3" t="s">
        <v>398</v>
      </c>
      <c r="C175" s="13" t="s">
        <v>399</v>
      </c>
      <c r="D175" s="3" t="s">
        <v>482</v>
      </c>
      <c r="E175" s="3" t="s">
        <v>37</v>
      </c>
      <c r="F175" s="21" t="s">
        <v>342</v>
      </c>
      <c r="G175" s="10"/>
    </row>
    <row r="176" spans="1:7" s="20" customFormat="1" ht="16" x14ac:dyDescent="0.2">
      <c r="A176" s="6">
        <v>45007</v>
      </c>
      <c r="B176" s="3" t="s">
        <v>409</v>
      </c>
      <c r="C176" s="13" t="s">
        <v>410</v>
      </c>
      <c r="D176" s="3" t="s">
        <v>408</v>
      </c>
      <c r="E176" s="3" t="s">
        <v>37</v>
      </c>
      <c r="F176" s="21" t="s">
        <v>222</v>
      </c>
      <c r="G176" s="10" t="s">
        <v>510</v>
      </c>
    </row>
    <row r="177" spans="1:7" s="20" customFormat="1" x14ac:dyDescent="0.2">
      <c r="A177" s="6">
        <v>45012</v>
      </c>
      <c r="B177" s="3" t="s">
        <v>419</v>
      </c>
      <c r="C177" s="13" t="s">
        <v>420</v>
      </c>
      <c r="D177" s="3" t="s">
        <v>204</v>
      </c>
      <c r="E177" s="3" t="s">
        <v>32</v>
      </c>
      <c r="F177" s="21" t="s">
        <v>342</v>
      </c>
      <c r="G177" s="10"/>
    </row>
    <row r="178" spans="1:7" s="20" customFormat="1" x14ac:dyDescent="0.2">
      <c r="A178" s="6">
        <v>45012</v>
      </c>
      <c r="B178" s="3" t="s">
        <v>421</v>
      </c>
      <c r="C178" s="13" t="s">
        <v>422</v>
      </c>
      <c r="D178" s="3" t="s">
        <v>9</v>
      </c>
      <c r="E178" s="3" t="s">
        <v>37</v>
      </c>
      <c r="F178" s="21" t="s">
        <v>342</v>
      </c>
      <c r="G178" s="10"/>
    </row>
    <row r="179" spans="1:7" s="20" customFormat="1" x14ac:dyDescent="0.2">
      <c r="A179" s="6">
        <v>45016</v>
      </c>
      <c r="B179" s="3" t="s">
        <v>428</v>
      </c>
      <c r="C179" s="13" t="s">
        <v>431</v>
      </c>
      <c r="D179" s="3" t="s">
        <v>141</v>
      </c>
      <c r="E179" s="3" t="s">
        <v>37</v>
      </c>
      <c r="F179" s="21" t="s">
        <v>342</v>
      </c>
      <c r="G179" s="10"/>
    </row>
    <row r="180" spans="1:7" s="20" customFormat="1" x14ac:dyDescent="0.2">
      <c r="A180" s="6">
        <v>45016</v>
      </c>
      <c r="B180" s="3" t="s">
        <v>429</v>
      </c>
      <c r="C180" s="13" t="s">
        <v>430</v>
      </c>
      <c r="D180" s="3" t="s">
        <v>14</v>
      </c>
      <c r="E180" s="3" t="s">
        <v>37</v>
      </c>
      <c r="F180" s="21" t="s">
        <v>342</v>
      </c>
      <c r="G180" s="10"/>
    </row>
    <row r="181" spans="1:7" s="20" customFormat="1" ht="16" x14ac:dyDescent="0.2">
      <c r="A181" s="6">
        <v>45019</v>
      </c>
      <c r="B181" s="3" t="s">
        <v>438</v>
      </c>
      <c r="C181" s="35" t="s">
        <v>441</v>
      </c>
      <c r="D181" s="3" t="s">
        <v>444</v>
      </c>
      <c r="E181" s="3" t="s">
        <v>32</v>
      </c>
      <c r="F181" s="21" t="s">
        <v>222</v>
      </c>
      <c r="G181" s="10" t="s">
        <v>510</v>
      </c>
    </row>
    <row r="182" spans="1:7" s="20" customFormat="1" x14ac:dyDescent="0.2">
      <c r="A182" s="6">
        <v>45019</v>
      </c>
      <c r="B182" s="3" t="s">
        <v>439</v>
      </c>
      <c r="C182" s="13" t="s">
        <v>442</v>
      </c>
      <c r="D182" s="3" t="s">
        <v>445</v>
      </c>
      <c r="E182" s="3" t="s">
        <v>32</v>
      </c>
      <c r="F182" s="21" t="s">
        <v>342</v>
      </c>
      <c r="G182" s="10"/>
    </row>
    <row r="183" spans="1:7" s="20" customFormat="1" x14ac:dyDescent="0.2">
      <c r="A183" s="6">
        <v>45021</v>
      </c>
      <c r="B183" s="3" t="s">
        <v>440</v>
      </c>
      <c r="C183" s="13" t="s">
        <v>443</v>
      </c>
      <c r="D183" s="3" t="s">
        <v>446</v>
      </c>
      <c r="E183" s="3" t="s">
        <v>32</v>
      </c>
      <c r="F183" s="21" t="s">
        <v>342</v>
      </c>
      <c r="G183" s="10"/>
    </row>
    <row r="184" spans="1:7" s="20" customFormat="1" x14ac:dyDescent="0.2">
      <c r="A184" s="6">
        <v>45028</v>
      </c>
      <c r="B184" s="3" t="s">
        <v>450</v>
      </c>
      <c r="C184" s="13" t="s">
        <v>451</v>
      </c>
      <c r="D184" s="3" t="s">
        <v>52</v>
      </c>
      <c r="E184" s="3" t="s">
        <v>37</v>
      </c>
      <c r="F184" s="21" t="s">
        <v>342</v>
      </c>
      <c r="G184" s="10"/>
    </row>
    <row r="185" spans="1:7" s="20" customFormat="1" x14ac:dyDescent="0.2">
      <c r="A185" s="6">
        <v>45030</v>
      </c>
      <c r="B185" s="3" t="s">
        <v>452</v>
      </c>
      <c r="C185" s="13" t="s">
        <v>453</v>
      </c>
      <c r="D185" s="3" t="s">
        <v>454</v>
      </c>
      <c r="E185" s="3" t="s">
        <v>32</v>
      </c>
      <c r="F185" s="21" t="s">
        <v>342</v>
      </c>
      <c r="G185" s="10"/>
    </row>
    <row r="186" spans="1:7" s="20" customFormat="1" x14ac:dyDescent="0.2">
      <c r="A186" s="6">
        <v>45033</v>
      </c>
      <c r="B186" s="3" t="s">
        <v>465</v>
      </c>
      <c r="C186" s="13" t="s">
        <v>466</v>
      </c>
      <c r="D186" s="3" t="s">
        <v>444</v>
      </c>
      <c r="E186" s="3" t="s">
        <v>37</v>
      </c>
      <c r="F186" s="21" t="s">
        <v>342</v>
      </c>
      <c r="G186" s="10"/>
    </row>
    <row r="187" spans="1:7" s="20" customFormat="1" x14ac:dyDescent="0.2">
      <c r="A187" s="6">
        <v>45034</v>
      </c>
      <c r="B187" s="3" t="s">
        <v>467</v>
      </c>
      <c r="C187" s="13" t="s">
        <v>471</v>
      </c>
      <c r="D187" s="3" t="s">
        <v>25</v>
      </c>
      <c r="E187" s="3" t="s">
        <v>32</v>
      </c>
      <c r="F187" s="21" t="s">
        <v>342</v>
      </c>
      <c r="G187" s="10"/>
    </row>
    <row r="188" spans="1:7" s="20" customFormat="1" x14ac:dyDescent="0.2">
      <c r="A188" s="6">
        <v>45034</v>
      </c>
      <c r="B188" s="3" t="s">
        <v>468</v>
      </c>
      <c r="C188" s="13" t="s">
        <v>472</v>
      </c>
      <c r="D188" s="3" t="s">
        <v>332</v>
      </c>
      <c r="E188" s="3" t="s">
        <v>37</v>
      </c>
      <c r="F188" s="21" t="s">
        <v>342</v>
      </c>
      <c r="G188" s="10"/>
    </row>
    <row r="189" spans="1:7" s="20" customFormat="1" ht="16" x14ac:dyDescent="0.2">
      <c r="A189" s="6">
        <v>45034</v>
      </c>
      <c r="B189" s="3" t="s">
        <v>469</v>
      </c>
      <c r="C189" s="35" t="s">
        <v>473</v>
      </c>
      <c r="D189" s="3" t="s">
        <v>141</v>
      </c>
      <c r="E189" s="3" t="s">
        <v>37</v>
      </c>
      <c r="F189" s="21" t="s">
        <v>342</v>
      </c>
      <c r="G189" s="10"/>
    </row>
    <row r="190" spans="1:7" s="20" customFormat="1" x14ac:dyDescent="0.2">
      <c r="A190" s="6">
        <v>45034</v>
      </c>
      <c r="B190" s="3" t="s">
        <v>470</v>
      </c>
      <c r="C190" s="13" t="s">
        <v>474</v>
      </c>
      <c r="D190" s="3" t="s">
        <v>475</v>
      </c>
      <c r="E190" s="3" t="s">
        <v>37</v>
      </c>
      <c r="F190" s="21" t="s">
        <v>342</v>
      </c>
      <c r="G190" s="10"/>
    </row>
    <row r="191" spans="1:7" s="20" customFormat="1" x14ac:dyDescent="0.2">
      <c r="A191" s="6">
        <v>45036</v>
      </c>
      <c r="B191" s="3" t="s">
        <v>488</v>
      </c>
      <c r="C191" s="13" t="s">
        <v>489</v>
      </c>
      <c r="D191" s="3" t="s">
        <v>120</v>
      </c>
      <c r="E191" s="3" t="s">
        <v>32</v>
      </c>
      <c r="F191" s="21" t="s">
        <v>342</v>
      </c>
      <c r="G191" s="10"/>
    </row>
    <row r="192" spans="1:7" s="20" customFormat="1" ht="16" x14ac:dyDescent="0.2">
      <c r="A192" s="6">
        <v>45040</v>
      </c>
      <c r="B192" s="3" t="s">
        <v>494</v>
      </c>
      <c r="C192" s="35" t="s">
        <v>496</v>
      </c>
      <c r="D192" s="3" t="s">
        <v>221</v>
      </c>
      <c r="E192" s="3" t="s">
        <v>32</v>
      </c>
      <c r="F192" s="21" t="s">
        <v>342</v>
      </c>
      <c r="G192" s="10"/>
    </row>
    <row r="193" spans="1:7" s="20" customFormat="1" ht="16" x14ac:dyDescent="0.2">
      <c r="A193" s="6">
        <v>45040</v>
      </c>
      <c r="B193" s="3" t="s">
        <v>495</v>
      </c>
      <c r="C193" s="36" t="s">
        <v>497</v>
      </c>
      <c r="D193" s="3" t="s">
        <v>498</v>
      </c>
      <c r="E193" s="3" t="s">
        <v>32</v>
      </c>
      <c r="F193" s="21" t="s">
        <v>342</v>
      </c>
      <c r="G193" s="10"/>
    </row>
    <row r="194" spans="1:7" s="20" customFormat="1" ht="32" x14ac:dyDescent="0.2">
      <c r="A194" s="6">
        <v>45047</v>
      </c>
      <c r="B194" s="3" t="s">
        <v>501</v>
      </c>
      <c r="C194" s="13" t="s">
        <v>503</v>
      </c>
      <c r="D194" s="3" t="s">
        <v>504</v>
      </c>
      <c r="E194" s="3" t="s">
        <v>37</v>
      </c>
      <c r="F194" s="21" t="s">
        <v>342</v>
      </c>
      <c r="G194" s="10" t="s">
        <v>506</v>
      </c>
    </row>
    <row r="195" spans="1:7" s="20" customFormat="1" ht="14.25" customHeight="1" x14ac:dyDescent="0.2">
      <c r="A195" s="6">
        <v>45047</v>
      </c>
      <c r="B195" s="3" t="s">
        <v>502</v>
      </c>
      <c r="C195" s="13" t="s">
        <v>505</v>
      </c>
      <c r="D195" s="3" t="s">
        <v>504</v>
      </c>
      <c r="E195" s="3" t="s">
        <v>37</v>
      </c>
      <c r="F195" s="21" t="s">
        <v>342</v>
      </c>
      <c r="G195" s="10"/>
    </row>
    <row r="196" spans="1:7" s="20" customFormat="1" x14ac:dyDescent="0.2">
      <c r="A196" s="6"/>
      <c r="B196" s="3"/>
      <c r="C196" s="17"/>
      <c r="D196" s="3"/>
      <c r="E196" s="3"/>
      <c r="F196" s="21"/>
      <c r="G196" s="10"/>
    </row>
    <row r="197" spans="1:7" s="20" customFormat="1" ht="14.25" customHeight="1" x14ac:dyDescent="0.2">
      <c r="A197" s="6"/>
      <c r="B197" s="3"/>
      <c r="C197" s="17"/>
      <c r="D197" s="3"/>
      <c r="E197" s="3"/>
      <c r="F197" s="21"/>
      <c r="G197" s="10"/>
    </row>
    <row r="198" spans="1:7" s="20" customFormat="1" x14ac:dyDescent="0.2">
      <c r="A198" s="6"/>
      <c r="B198" s="3"/>
      <c r="C198" s="17"/>
      <c r="D198" s="3"/>
      <c r="E198" s="3"/>
      <c r="F198" s="21"/>
      <c r="G198" s="10"/>
    </row>
    <row r="199" spans="1:7" s="20" customFormat="1" x14ac:dyDescent="0.2">
      <c r="A199" s="6"/>
      <c r="B199" s="3"/>
      <c r="C199" s="17"/>
      <c r="D199" s="3"/>
      <c r="E199" s="3"/>
      <c r="F199" s="21"/>
      <c r="G199" s="10"/>
    </row>
    <row r="200" spans="1:7" s="20" customFormat="1" x14ac:dyDescent="0.2">
      <c r="A200" s="6"/>
      <c r="B200" s="3"/>
      <c r="C200" s="17"/>
      <c r="D200" s="3"/>
      <c r="E200" s="3"/>
      <c r="F200" s="21"/>
      <c r="G200" s="10"/>
    </row>
    <row r="201" spans="1:7" s="20" customFormat="1" x14ac:dyDescent="0.2">
      <c r="A201" s="6"/>
      <c r="B201" s="3"/>
      <c r="C201" s="17"/>
      <c r="D201" s="3"/>
      <c r="E201" s="3"/>
      <c r="F201" s="21"/>
      <c r="G201" s="10"/>
    </row>
    <row r="202" spans="1:7" s="20" customFormat="1" x14ac:dyDescent="0.2">
      <c r="A202" s="6"/>
      <c r="B202" s="3"/>
      <c r="C202" s="19"/>
      <c r="D202" s="3"/>
      <c r="E202" s="3"/>
      <c r="F202" s="21"/>
      <c r="G202" s="10"/>
    </row>
    <row r="203" spans="1:7" s="20" customFormat="1" x14ac:dyDescent="0.2">
      <c r="A203" s="6"/>
      <c r="B203" s="3"/>
      <c r="C203" s="17"/>
      <c r="D203" s="3"/>
      <c r="E203" s="3"/>
      <c r="F203" s="21"/>
      <c r="G203" s="10"/>
    </row>
    <row r="204" spans="1:7" s="20" customFormat="1" x14ac:dyDescent="0.2">
      <c r="A204" s="6"/>
      <c r="B204" s="3"/>
      <c r="C204" s="17"/>
      <c r="D204" s="3"/>
      <c r="E204" s="3"/>
      <c r="F204" s="21"/>
      <c r="G204" s="10"/>
    </row>
    <row r="205" spans="1:7" s="20" customFormat="1" x14ac:dyDescent="0.2">
      <c r="A205" s="6"/>
      <c r="B205" s="3"/>
      <c r="C205" s="22"/>
      <c r="D205" s="3"/>
      <c r="E205" s="3"/>
      <c r="F205" s="21"/>
      <c r="G205" s="10"/>
    </row>
    <row r="206" spans="1:7" s="20" customFormat="1" x14ac:dyDescent="0.2">
      <c r="A206" s="6"/>
      <c r="B206" s="3"/>
      <c r="C206" s="17"/>
      <c r="D206" s="3"/>
      <c r="E206" s="3"/>
      <c r="F206" s="21"/>
      <c r="G206" s="10"/>
    </row>
    <row r="207" spans="1:7" s="20" customFormat="1" x14ac:dyDescent="0.2">
      <c r="A207" s="6"/>
      <c r="B207" s="3"/>
      <c r="C207" s="17"/>
      <c r="D207" s="3"/>
      <c r="E207" s="3"/>
      <c r="F207" s="21"/>
      <c r="G207" s="10"/>
    </row>
    <row r="208" spans="1:7" s="20" customFormat="1" x14ac:dyDescent="0.2">
      <c r="A208" s="6"/>
      <c r="B208" s="3"/>
      <c r="C208" s="18"/>
      <c r="D208" s="3"/>
      <c r="E208" s="3"/>
      <c r="F208" s="21"/>
      <c r="G208" s="10"/>
    </row>
    <row r="209" spans="1:7" s="20" customFormat="1" x14ac:dyDescent="0.2">
      <c r="A209" s="6"/>
      <c r="B209" s="3"/>
      <c r="C209" s="17"/>
      <c r="D209" s="3"/>
      <c r="E209" s="3"/>
      <c r="F209" s="21"/>
      <c r="G209" s="10"/>
    </row>
    <row r="210" spans="1:7" s="20" customFormat="1" x14ac:dyDescent="0.2">
      <c r="A210" s="6"/>
      <c r="B210" s="3"/>
      <c r="C210" s="17"/>
      <c r="D210" s="3"/>
      <c r="E210" s="3"/>
      <c r="F210" s="21"/>
      <c r="G210" s="10"/>
    </row>
    <row r="211" spans="1:7" s="20" customFormat="1" x14ac:dyDescent="0.2">
      <c r="A211" s="6"/>
      <c r="B211" s="3"/>
      <c r="C211" s="17"/>
      <c r="D211" s="3"/>
      <c r="E211" s="3"/>
      <c r="F211" s="21"/>
      <c r="G211" s="10"/>
    </row>
    <row r="212" spans="1:7" s="20" customFormat="1" x14ac:dyDescent="0.2">
      <c r="A212" s="6"/>
      <c r="B212" s="3"/>
      <c r="C212" s="22"/>
      <c r="D212" s="3"/>
      <c r="E212" s="3"/>
      <c r="F212" s="21"/>
      <c r="G212" s="10"/>
    </row>
    <row r="213" spans="1:7" s="20" customFormat="1" x14ac:dyDescent="0.2">
      <c r="A213" s="6"/>
      <c r="B213" s="3"/>
      <c r="C213" s="17"/>
      <c r="D213" s="3"/>
      <c r="E213" s="3"/>
      <c r="F213" s="21"/>
      <c r="G213" s="10"/>
    </row>
    <row r="214" spans="1:7" s="20" customFormat="1" x14ac:dyDescent="0.2">
      <c r="A214" s="6"/>
      <c r="B214" s="3"/>
      <c r="C214" s="17"/>
      <c r="D214" s="3"/>
      <c r="E214" s="3"/>
      <c r="F214" s="21"/>
      <c r="G214" s="10"/>
    </row>
    <row r="215" spans="1:7" s="20" customFormat="1" x14ac:dyDescent="0.2">
      <c r="A215" s="6"/>
      <c r="B215" s="3"/>
      <c r="C215" s="17"/>
      <c r="D215" s="3"/>
      <c r="E215" s="3"/>
      <c r="F215" s="21"/>
      <c r="G215" s="10"/>
    </row>
    <row r="216" spans="1:7" s="20" customFormat="1" x14ac:dyDescent="0.2">
      <c r="A216" s="6"/>
      <c r="B216" s="3"/>
      <c r="C216" s="17"/>
      <c r="D216" s="3"/>
      <c r="E216" s="3"/>
      <c r="F216" s="21"/>
      <c r="G216" s="10"/>
    </row>
    <row r="217" spans="1:7" s="20" customFormat="1" x14ac:dyDescent="0.2">
      <c r="A217" s="6"/>
      <c r="B217" s="3"/>
      <c r="C217" s="17"/>
      <c r="D217" s="3"/>
      <c r="E217" s="3"/>
      <c r="F217" s="21"/>
      <c r="G217" s="10"/>
    </row>
    <row r="218" spans="1:7" s="20" customFormat="1" x14ac:dyDescent="0.2">
      <c r="A218" s="6"/>
      <c r="B218" s="3"/>
      <c r="C218" s="17"/>
      <c r="D218" s="3"/>
      <c r="E218" s="3"/>
      <c r="G218" s="10"/>
    </row>
    <row r="219" spans="1:7" s="20" customFormat="1" x14ac:dyDescent="0.2">
      <c r="A219" s="6"/>
      <c r="B219" s="3"/>
      <c r="C219" s="17"/>
      <c r="D219" s="3"/>
      <c r="E219" s="3"/>
      <c r="F219" s="21"/>
      <c r="G219" s="10"/>
    </row>
    <row r="220" spans="1:7" s="20" customFormat="1" x14ac:dyDescent="0.2">
      <c r="A220" s="6"/>
      <c r="B220" s="3"/>
      <c r="C220" s="17"/>
      <c r="D220" s="3"/>
      <c r="E220" s="3"/>
      <c r="F220" s="21"/>
      <c r="G220" s="10"/>
    </row>
    <row r="221" spans="1:7" s="20" customFormat="1" x14ac:dyDescent="0.2">
      <c r="A221" s="6"/>
      <c r="B221" s="3"/>
      <c r="C221" s="17"/>
      <c r="D221" s="3"/>
      <c r="E221" s="3"/>
      <c r="F221" s="21"/>
      <c r="G221" s="10"/>
    </row>
    <row r="222" spans="1:7" s="20" customFormat="1" x14ac:dyDescent="0.2">
      <c r="A222" s="6"/>
      <c r="B222" s="3"/>
      <c r="C222" s="17"/>
      <c r="D222" s="3"/>
      <c r="E222" s="3"/>
      <c r="F222" s="21"/>
      <c r="G222" s="10"/>
    </row>
    <row r="223" spans="1:7" s="20" customFormat="1" x14ac:dyDescent="0.2">
      <c r="A223" s="6"/>
      <c r="B223" s="3"/>
      <c r="C223" s="17"/>
      <c r="D223" s="3"/>
      <c r="E223" s="3"/>
      <c r="F223" s="21"/>
      <c r="G223" s="10"/>
    </row>
    <row r="224" spans="1:7" s="20" customFormat="1" x14ac:dyDescent="0.2">
      <c r="A224" s="6"/>
      <c r="B224" s="3"/>
      <c r="C224" s="17"/>
      <c r="D224" s="3"/>
      <c r="E224" s="3"/>
      <c r="F224" s="21"/>
      <c r="G224" s="10"/>
    </row>
    <row r="225" spans="1:7" s="20" customFormat="1" x14ac:dyDescent="0.2">
      <c r="A225" s="6"/>
      <c r="B225" s="3"/>
      <c r="C225" s="17"/>
      <c r="D225" s="3"/>
      <c r="E225" s="3"/>
      <c r="F225" s="21"/>
      <c r="G225" s="10"/>
    </row>
    <row r="226" spans="1:7" s="20" customFormat="1" x14ac:dyDescent="0.2">
      <c r="A226" s="6"/>
      <c r="B226" s="3"/>
      <c r="C226" s="17"/>
      <c r="D226" s="10"/>
      <c r="E226" s="3"/>
      <c r="F226" s="21"/>
      <c r="G226" s="10"/>
    </row>
    <row r="227" spans="1:7" s="20" customFormat="1" x14ac:dyDescent="0.2">
      <c r="A227" s="6"/>
      <c r="B227" s="3"/>
      <c r="C227" s="17"/>
      <c r="D227" s="3"/>
      <c r="E227" s="3"/>
      <c r="F227" s="21"/>
      <c r="G227" s="10"/>
    </row>
    <row r="228" spans="1:7" s="20" customFormat="1" x14ac:dyDescent="0.2">
      <c r="A228" s="6"/>
      <c r="B228" s="3"/>
      <c r="C228" s="17"/>
      <c r="D228" s="3"/>
      <c r="E228" s="3"/>
      <c r="F228" s="21"/>
      <c r="G228" s="10"/>
    </row>
    <row r="229" spans="1:7" s="20" customFormat="1" x14ac:dyDescent="0.2">
      <c r="A229" s="6"/>
      <c r="B229" s="3"/>
      <c r="C229" s="18"/>
      <c r="D229" s="10"/>
      <c r="E229" s="3"/>
      <c r="F229" s="21"/>
      <c r="G229" s="11"/>
    </row>
    <row r="230" spans="1:7" s="20" customFormat="1" x14ac:dyDescent="0.2">
      <c r="A230" s="6"/>
      <c r="B230" s="3"/>
      <c r="C230" s="17"/>
      <c r="D230" s="3"/>
      <c r="E230" s="3"/>
      <c r="F230" s="21"/>
      <c r="G230" s="10"/>
    </row>
    <row r="231" spans="1:7" s="20" customFormat="1" x14ac:dyDescent="0.2">
      <c r="A231" s="6"/>
      <c r="B231" s="3"/>
      <c r="C231" s="17"/>
      <c r="D231" s="3"/>
      <c r="E231" s="3"/>
      <c r="F231" s="21"/>
      <c r="G231" s="10"/>
    </row>
    <row r="232" spans="1:7" s="20" customFormat="1" x14ac:dyDescent="0.2">
      <c r="A232" s="6"/>
      <c r="B232" s="3"/>
      <c r="C232" s="18"/>
      <c r="D232" s="3"/>
      <c r="E232" s="3"/>
      <c r="F232" s="21"/>
      <c r="G232" s="30"/>
    </row>
    <row r="233" spans="1:7" s="20" customFormat="1" x14ac:dyDescent="0.2">
      <c r="A233" s="6"/>
      <c r="B233" s="3"/>
      <c r="C233" s="22"/>
      <c r="D233" s="3"/>
      <c r="E233" s="3"/>
      <c r="F233" s="21"/>
      <c r="G233" s="10"/>
    </row>
    <row r="234" spans="1:7" s="20" customFormat="1" x14ac:dyDescent="0.2">
      <c r="A234" s="6"/>
      <c r="B234" s="3"/>
      <c r="C234" s="17"/>
      <c r="D234" s="3"/>
      <c r="E234" s="3"/>
      <c r="F234" s="21"/>
      <c r="G234" s="10"/>
    </row>
    <row r="235" spans="1:7" s="20" customFormat="1" x14ac:dyDescent="0.2">
      <c r="A235" s="6"/>
      <c r="B235" s="3"/>
      <c r="C235" s="22"/>
      <c r="D235" s="3"/>
      <c r="E235" s="3"/>
      <c r="F235" s="21"/>
      <c r="G235" s="10"/>
    </row>
    <row r="236" spans="1:7" s="20" customFormat="1" x14ac:dyDescent="0.2">
      <c r="A236" s="6"/>
      <c r="B236" s="3"/>
      <c r="C236" s="17"/>
      <c r="D236" s="3"/>
      <c r="E236" s="3"/>
      <c r="F236" s="21"/>
      <c r="G236" s="10"/>
    </row>
    <row r="237" spans="1:7" s="20" customFormat="1" x14ac:dyDescent="0.2">
      <c r="A237" s="6"/>
      <c r="B237" s="3"/>
      <c r="C237" s="17"/>
      <c r="D237" s="3"/>
      <c r="E237" s="3"/>
      <c r="F237" s="21"/>
      <c r="G237" s="10"/>
    </row>
    <row r="238" spans="1:7" s="20" customFormat="1" x14ac:dyDescent="0.2">
      <c r="A238" s="6"/>
      <c r="B238" s="3"/>
      <c r="C238" s="17"/>
      <c r="D238" s="3"/>
      <c r="E238" s="3"/>
      <c r="F238" s="21"/>
      <c r="G238" s="10"/>
    </row>
    <row r="239" spans="1:7" s="20" customFormat="1" x14ac:dyDescent="0.2">
      <c r="A239" s="6"/>
      <c r="B239" s="3"/>
      <c r="C239" s="17"/>
      <c r="D239" s="3"/>
      <c r="E239" s="3"/>
      <c r="F239" s="21"/>
      <c r="G239" s="10"/>
    </row>
    <row r="240" spans="1:7" s="20" customFormat="1" x14ac:dyDescent="0.2">
      <c r="A240" s="6"/>
      <c r="B240" s="3"/>
      <c r="C240" s="17"/>
      <c r="D240" s="3"/>
      <c r="E240" s="3"/>
      <c r="F240" s="21"/>
      <c r="G240" s="10"/>
    </row>
    <row r="241" spans="1:7" s="20" customFormat="1" x14ac:dyDescent="0.2">
      <c r="A241" s="6"/>
      <c r="B241" s="3"/>
      <c r="C241" s="17"/>
      <c r="D241" s="3"/>
      <c r="E241" s="3"/>
      <c r="F241" s="21"/>
      <c r="G241" s="10"/>
    </row>
    <row r="242" spans="1:7" s="20" customFormat="1" x14ac:dyDescent="0.2">
      <c r="A242" s="6"/>
      <c r="B242" s="3"/>
      <c r="C242" s="17"/>
      <c r="D242" s="3"/>
      <c r="E242" s="3"/>
      <c r="F242" s="21"/>
      <c r="G242" s="10"/>
    </row>
    <row r="243" spans="1:7" s="20" customFormat="1" x14ac:dyDescent="0.2">
      <c r="A243" s="6"/>
      <c r="B243" s="3"/>
      <c r="C243" s="17"/>
      <c r="D243" s="3"/>
      <c r="E243" s="3"/>
      <c r="F243" s="21"/>
      <c r="G243" s="10"/>
    </row>
    <row r="244" spans="1:7" s="20" customFormat="1" x14ac:dyDescent="0.2">
      <c r="A244" s="6"/>
      <c r="B244" s="3"/>
      <c r="C244" s="17"/>
      <c r="D244" s="3"/>
      <c r="E244" s="3"/>
      <c r="F244" s="21"/>
      <c r="G244" s="10"/>
    </row>
    <row r="245" spans="1:7" s="20" customFormat="1" x14ac:dyDescent="0.2">
      <c r="A245" s="6"/>
      <c r="B245" s="3"/>
      <c r="C245" s="22"/>
      <c r="D245" s="3"/>
      <c r="E245" s="3"/>
      <c r="F245" s="21"/>
      <c r="G245" s="10"/>
    </row>
    <row r="246" spans="1:7" s="20" customFormat="1" x14ac:dyDescent="0.2">
      <c r="A246" s="6"/>
      <c r="B246" s="3"/>
      <c r="C246" s="22"/>
      <c r="D246" s="3"/>
      <c r="E246" s="3"/>
      <c r="F246" s="21"/>
      <c r="G246" s="10"/>
    </row>
    <row r="247" spans="1:7" s="20" customFormat="1" x14ac:dyDescent="0.2">
      <c r="A247" s="6"/>
      <c r="B247" s="3"/>
      <c r="C247" s="22"/>
      <c r="D247" s="3"/>
      <c r="E247" s="3"/>
      <c r="F247" s="21"/>
      <c r="G247" s="10"/>
    </row>
    <row r="248" spans="1:7" s="20" customFormat="1" x14ac:dyDescent="0.2">
      <c r="A248" s="6"/>
      <c r="B248" s="3"/>
      <c r="C248" s="22"/>
      <c r="D248" s="3"/>
      <c r="E248" s="3"/>
      <c r="F248" s="21"/>
      <c r="G248" s="10"/>
    </row>
    <row r="249" spans="1:7" s="20" customFormat="1" x14ac:dyDescent="0.2">
      <c r="A249" s="6"/>
      <c r="B249" s="3"/>
      <c r="C249" s="17"/>
      <c r="D249" s="3"/>
      <c r="E249" s="3"/>
      <c r="F249" s="21"/>
      <c r="G249" s="10"/>
    </row>
    <row r="250" spans="1:7" s="20" customFormat="1" x14ac:dyDescent="0.2">
      <c r="A250" s="6"/>
      <c r="B250" s="3"/>
      <c r="C250" s="22"/>
      <c r="D250" s="3"/>
      <c r="E250" s="3"/>
      <c r="F250" s="21"/>
      <c r="G250" s="10"/>
    </row>
    <row r="251" spans="1:7" s="20" customFormat="1" x14ac:dyDescent="0.2">
      <c r="A251" s="6"/>
      <c r="B251" s="3"/>
      <c r="C251" s="22"/>
      <c r="D251" s="3"/>
      <c r="E251" s="3"/>
      <c r="F251" s="21"/>
      <c r="G251" s="10"/>
    </row>
    <row r="252" spans="1:7" s="20" customFormat="1" x14ac:dyDescent="0.2">
      <c r="A252" s="6"/>
      <c r="B252" s="3"/>
      <c r="C252" s="22"/>
      <c r="D252" s="3"/>
      <c r="E252" s="3"/>
      <c r="F252" s="21"/>
      <c r="G252" s="10"/>
    </row>
    <row r="253" spans="1:7" s="20" customFormat="1" x14ac:dyDescent="0.2">
      <c r="A253" s="6"/>
      <c r="B253" s="3"/>
      <c r="C253" s="22"/>
      <c r="D253" s="3"/>
      <c r="E253" s="3"/>
      <c r="F253" s="21"/>
      <c r="G253" s="10"/>
    </row>
    <row r="254" spans="1:7" s="20" customFormat="1" x14ac:dyDescent="0.2">
      <c r="A254" s="6"/>
      <c r="B254" s="3"/>
      <c r="C254" s="22"/>
      <c r="D254" s="3"/>
      <c r="E254" s="3"/>
      <c r="F254" s="21"/>
      <c r="G254" s="10"/>
    </row>
    <row r="255" spans="1:7" s="20" customFormat="1" x14ac:dyDescent="0.2">
      <c r="A255" s="6"/>
      <c r="B255" s="3"/>
      <c r="C255" s="22"/>
      <c r="D255" s="3"/>
      <c r="E255" s="3"/>
      <c r="F255" s="21"/>
      <c r="G255" s="10"/>
    </row>
    <row r="256" spans="1:7" s="20" customFormat="1" x14ac:dyDescent="0.2">
      <c r="A256" s="6"/>
      <c r="B256" s="3"/>
      <c r="C256" s="22"/>
      <c r="D256" s="3"/>
      <c r="E256" s="3"/>
      <c r="F256" s="21"/>
      <c r="G256" s="10"/>
    </row>
    <row r="257" spans="1:7" s="20" customFormat="1" x14ac:dyDescent="0.2">
      <c r="A257" s="6"/>
      <c r="B257" s="3"/>
      <c r="C257" s="22"/>
      <c r="D257" s="3"/>
      <c r="E257" s="3"/>
      <c r="F257" s="21"/>
      <c r="G257" s="10"/>
    </row>
    <row r="258" spans="1:7" s="25" customFormat="1" x14ac:dyDescent="0.2">
      <c r="A258" s="6"/>
      <c r="B258" s="3"/>
      <c r="C258" s="22"/>
      <c r="D258" s="3"/>
      <c r="E258" s="3"/>
      <c r="F258" s="21"/>
      <c r="G258" s="10"/>
    </row>
    <row r="259" spans="1:7" s="25" customFormat="1" x14ac:dyDescent="0.2">
      <c r="A259" s="6"/>
      <c r="B259" s="6"/>
      <c r="C259" s="22"/>
      <c r="D259" s="3"/>
      <c r="E259" s="3"/>
      <c r="F259" s="21"/>
      <c r="G259" s="10"/>
    </row>
    <row r="260" spans="1:7" s="25" customFormat="1" x14ac:dyDescent="0.2">
      <c r="A260" s="6"/>
      <c r="B260" s="3"/>
      <c r="C260" s="19"/>
      <c r="D260" s="3"/>
      <c r="E260" s="3"/>
      <c r="F260" s="21"/>
      <c r="G260" s="10"/>
    </row>
    <row r="261" spans="1:7" s="25" customFormat="1" x14ac:dyDescent="0.2">
      <c r="A261" s="6"/>
      <c r="B261" s="3"/>
      <c r="C261" s="22"/>
      <c r="D261" s="3"/>
      <c r="E261" s="3"/>
      <c r="F261" s="21"/>
      <c r="G261" s="10"/>
    </row>
    <row r="262" spans="1:7" s="25" customFormat="1" x14ac:dyDescent="0.2">
      <c r="A262" s="6"/>
      <c r="B262" s="3"/>
      <c r="C262" s="22"/>
      <c r="D262" s="3"/>
      <c r="E262" s="3"/>
      <c r="F262" s="21"/>
      <c r="G262" s="10"/>
    </row>
    <row r="263" spans="1:7" s="25" customFormat="1" x14ac:dyDescent="0.2">
      <c r="A263" s="6"/>
      <c r="B263" s="3"/>
      <c r="C263" s="22"/>
      <c r="D263" s="3"/>
      <c r="E263" s="3"/>
      <c r="F263" s="21"/>
      <c r="G263" s="10"/>
    </row>
    <row r="264" spans="1:7" s="25" customFormat="1" x14ac:dyDescent="0.2">
      <c r="A264" s="6"/>
      <c r="B264" s="3"/>
      <c r="C264" s="22"/>
      <c r="D264" s="3"/>
      <c r="E264" s="3"/>
      <c r="F264" s="21"/>
      <c r="G264" s="10"/>
    </row>
    <row r="265" spans="1:7" s="25" customFormat="1" x14ac:dyDescent="0.2">
      <c r="A265" s="6"/>
      <c r="B265" s="3"/>
      <c r="C265" s="22"/>
      <c r="D265" s="3"/>
      <c r="E265" s="3"/>
      <c r="F265" s="21"/>
      <c r="G265" s="10"/>
    </row>
    <row r="266" spans="1:7" s="25" customFormat="1" x14ac:dyDescent="0.2">
      <c r="A266" s="6"/>
      <c r="B266" s="3"/>
      <c r="C266" s="19"/>
      <c r="D266" s="3"/>
      <c r="E266" s="3"/>
      <c r="F266" s="21"/>
      <c r="G266" s="10"/>
    </row>
    <row r="267" spans="1:7" s="25" customFormat="1" x14ac:dyDescent="0.2">
      <c r="A267" s="6"/>
      <c r="B267" s="3"/>
      <c r="C267" s="22"/>
      <c r="D267" s="3"/>
      <c r="E267" s="3"/>
      <c r="F267" s="21"/>
      <c r="G267" s="10"/>
    </row>
    <row r="268" spans="1:7" s="25" customFormat="1" x14ac:dyDescent="0.2">
      <c r="A268" s="6"/>
      <c r="B268" s="3"/>
      <c r="C268" s="19"/>
      <c r="D268" s="3"/>
      <c r="E268" s="3"/>
      <c r="F268" s="21"/>
      <c r="G268" s="10"/>
    </row>
    <row r="269" spans="1:7" s="25" customFormat="1" x14ac:dyDescent="0.2">
      <c r="A269" s="6"/>
      <c r="B269" s="3"/>
      <c r="C269" s="22"/>
      <c r="D269" s="3"/>
      <c r="E269" s="3"/>
      <c r="F269" s="21"/>
      <c r="G269" s="10"/>
    </row>
    <row r="270" spans="1:7" s="25" customFormat="1" x14ac:dyDescent="0.2">
      <c r="A270" s="6"/>
      <c r="B270" s="3"/>
      <c r="C270" s="22"/>
      <c r="D270" s="3"/>
      <c r="E270" s="3"/>
      <c r="F270" s="21"/>
      <c r="G270" s="10"/>
    </row>
    <row r="271" spans="1:7" s="25" customFormat="1" x14ac:dyDescent="0.2">
      <c r="A271" s="6"/>
      <c r="B271" s="3"/>
      <c r="C271" s="22"/>
      <c r="D271" s="3"/>
      <c r="E271" s="3"/>
      <c r="F271" s="21"/>
      <c r="G271" s="10"/>
    </row>
    <row r="272" spans="1:7" s="25" customFormat="1" x14ac:dyDescent="0.2">
      <c r="A272" s="6"/>
      <c r="B272" s="3"/>
      <c r="C272" s="22"/>
      <c r="D272" s="3"/>
      <c r="E272" s="3"/>
      <c r="F272" s="21"/>
      <c r="G272" s="10"/>
    </row>
    <row r="273" spans="1:7" s="25" customFormat="1" x14ac:dyDescent="0.2">
      <c r="A273" s="6"/>
      <c r="B273" s="3"/>
      <c r="C273" s="22"/>
      <c r="D273" s="3"/>
      <c r="E273" s="3"/>
      <c r="F273" s="21"/>
      <c r="G273" s="10"/>
    </row>
    <row r="274" spans="1:7" s="25" customFormat="1" x14ac:dyDescent="0.2">
      <c r="A274" s="6"/>
      <c r="B274" s="3"/>
      <c r="C274" s="22"/>
      <c r="D274" s="3"/>
      <c r="E274" s="3"/>
      <c r="F274" s="21"/>
      <c r="G274" s="10"/>
    </row>
    <row r="275" spans="1:7" s="25" customFormat="1" x14ac:dyDescent="0.2">
      <c r="A275" s="6"/>
      <c r="B275" s="3"/>
      <c r="C275" s="22"/>
      <c r="D275" s="3"/>
      <c r="E275" s="3"/>
      <c r="F275" s="21"/>
      <c r="G275" s="10"/>
    </row>
    <row r="276" spans="1:7" s="25" customFormat="1" x14ac:dyDescent="0.2">
      <c r="A276" s="6"/>
      <c r="B276" s="3"/>
      <c r="C276" s="22"/>
      <c r="D276" s="3"/>
      <c r="E276" s="3"/>
      <c r="F276" s="21"/>
      <c r="G276" s="10"/>
    </row>
    <row r="277" spans="1:7" s="25" customFormat="1" x14ac:dyDescent="0.2">
      <c r="A277" s="6"/>
      <c r="B277" s="3"/>
      <c r="C277" s="22"/>
      <c r="D277" s="3"/>
      <c r="E277" s="3"/>
      <c r="F277" s="21"/>
      <c r="G277" s="10"/>
    </row>
    <row r="278" spans="1:7" s="25" customFormat="1" x14ac:dyDescent="0.2">
      <c r="A278" s="6"/>
      <c r="B278" s="3"/>
      <c r="C278" s="22"/>
      <c r="D278" s="3"/>
      <c r="E278" s="3"/>
      <c r="F278" s="21"/>
      <c r="G278" s="10"/>
    </row>
    <row r="279" spans="1:7" s="25" customFormat="1" x14ac:dyDescent="0.2">
      <c r="A279" s="6"/>
      <c r="B279" s="3"/>
      <c r="C279" s="22"/>
      <c r="D279" s="3"/>
      <c r="E279" s="3"/>
      <c r="F279" s="21"/>
      <c r="G279" s="10"/>
    </row>
    <row r="280" spans="1:7" s="25" customFormat="1" x14ac:dyDescent="0.2">
      <c r="A280" s="6"/>
      <c r="B280" s="3"/>
      <c r="C280" s="17"/>
      <c r="D280" s="3"/>
      <c r="E280" s="3"/>
      <c r="F280" s="21"/>
      <c r="G280" s="10"/>
    </row>
    <row r="281" spans="1:7" s="25" customFormat="1" x14ac:dyDescent="0.2">
      <c r="A281" s="6"/>
      <c r="B281" s="3"/>
      <c r="C281" s="22"/>
      <c r="D281" s="3"/>
      <c r="E281" s="3"/>
      <c r="F281" s="21"/>
      <c r="G281" s="10"/>
    </row>
    <row r="282" spans="1:7" s="25" customFormat="1" x14ac:dyDescent="0.2">
      <c r="A282" s="6"/>
      <c r="B282" s="3"/>
      <c r="C282" s="17"/>
      <c r="D282" s="3"/>
      <c r="E282" s="3"/>
      <c r="F282" s="21"/>
      <c r="G282" s="10"/>
    </row>
    <row r="283" spans="1:7" s="25" customFormat="1" x14ac:dyDescent="0.2">
      <c r="A283" s="6"/>
      <c r="B283" s="3"/>
      <c r="C283" s="19"/>
      <c r="D283" s="3"/>
      <c r="E283" s="3"/>
      <c r="F283" s="21"/>
      <c r="G283" s="10"/>
    </row>
    <row r="284" spans="1:7" s="25" customFormat="1" x14ac:dyDescent="0.2">
      <c r="A284" s="6"/>
      <c r="B284" s="3"/>
      <c r="C284" s="22"/>
      <c r="D284" s="3"/>
      <c r="E284" s="3"/>
      <c r="F284" s="21"/>
      <c r="G284" s="10"/>
    </row>
    <row r="285" spans="1:7" s="25" customFormat="1" x14ac:dyDescent="0.2">
      <c r="A285" s="6"/>
      <c r="B285" s="3"/>
      <c r="C285" s="22"/>
      <c r="D285" s="3"/>
      <c r="E285" s="3"/>
      <c r="F285" s="21"/>
      <c r="G285" s="10"/>
    </row>
    <row r="286" spans="1:7" s="25" customFormat="1" x14ac:dyDescent="0.2">
      <c r="A286" s="6"/>
      <c r="B286" s="3"/>
      <c r="C286" s="19"/>
      <c r="D286" s="3"/>
      <c r="E286" s="3"/>
      <c r="F286" s="21"/>
      <c r="G286" s="10"/>
    </row>
    <row r="287" spans="1:7" s="25" customFormat="1" x14ac:dyDescent="0.2">
      <c r="A287" s="6"/>
      <c r="B287" s="3"/>
      <c r="C287" s="19"/>
      <c r="D287" s="3"/>
      <c r="E287" s="3"/>
      <c r="F287" s="21"/>
      <c r="G287" s="10"/>
    </row>
    <row r="288" spans="1:7" s="25" customFormat="1" x14ac:dyDescent="0.2">
      <c r="A288" s="6"/>
      <c r="B288" s="3"/>
      <c r="C288" s="22"/>
      <c r="D288" s="3"/>
      <c r="E288" s="3"/>
      <c r="F288" s="21"/>
      <c r="G288" s="10"/>
    </row>
    <row r="289" spans="1:7" s="25" customFormat="1" x14ac:dyDescent="0.2">
      <c r="A289" s="6"/>
      <c r="B289" s="3"/>
      <c r="C289" s="22"/>
      <c r="D289" s="3"/>
      <c r="E289" s="3"/>
      <c r="F289" s="21"/>
      <c r="G289" s="10"/>
    </row>
    <row r="290" spans="1:7" s="25" customFormat="1" x14ac:dyDescent="0.2">
      <c r="A290" s="6"/>
      <c r="B290" s="3"/>
      <c r="C290" s="22"/>
      <c r="D290" s="3"/>
      <c r="E290" s="3"/>
      <c r="F290" s="21"/>
      <c r="G290" s="10"/>
    </row>
    <row r="291" spans="1:7" s="25" customFormat="1" x14ac:dyDescent="0.2">
      <c r="A291" s="6"/>
      <c r="B291" s="3"/>
      <c r="C291" s="22"/>
      <c r="D291" s="3"/>
      <c r="E291" s="3"/>
      <c r="F291" s="21"/>
      <c r="G291" s="10"/>
    </row>
    <row r="292" spans="1:7" s="25" customFormat="1" x14ac:dyDescent="0.2">
      <c r="A292" s="6"/>
      <c r="B292" s="3"/>
      <c r="C292" s="22"/>
      <c r="D292" s="3"/>
      <c r="E292" s="3"/>
      <c r="F292" s="21"/>
      <c r="G292" s="10"/>
    </row>
    <row r="293" spans="1:7" s="25" customFormat="1" x14ac:dyDescent="0.2">
      <c r="A293" s="6"/>
      <c r="B293" s="3"/>
      <c r="C293" s="22"/>
      <c r="D293" s="3"/>
      <c r="E293" s="3"/>
      <c r="F293" s="21"/>
      <c r="G293" s="10"/>
    </row>
    <row r="294" spans="1:7" s="25" customFormat="1" x14ac:dyDescent="0.2">
      <c r="A294" s="6"/>
      <c r="B294" s="3"/>
      <c r="C294" s="22"/>
      <c r="D294" s="3"/>
      <c r="E294" s="3"/>
      <c r="F294" s="21"/>
      <c r="G294" s="10"/>
    </row>
    <row r="295" spans="1:7" s="25" customFormat="1" x14ac:dyDescent="0.2">
      <c r="A295" s="6"/>
      <c r="B295" s="3"/>
      <c r="C295" s="18"/>
      <c r="D295" s="3"/>
      <c r="E295" s="3"/>
      <c r="F295" s="21"/>
      <c r="G295" s="10"/>
    </row>
    <row r="296" spans="1:7" s="25" customFormat="1" x14ac:dyDescent="0.2">
      <c r="A296" s="6"/>
      <c r="B296" s="3"/>
      <c r="C296" s="17"/>
      <c r="D296" s="3"/>
      <c r="E296" s="3"/>
      <c r="F296" s="21"/>
      <c r="G296" s="10"/>
    </row>
    <row r="297" spans="1:7" s="25" customFormat="1" x14ac:dyDescent="0.2">
      <c r="A297" s="6"/>
      <c r="B297" s="3"/>
      <c r="C297" s="17"/>
      <c r="D297" s="3"/>
      <c r="E297" s="3"/>
      <c r="F297" s="21"/>
      <c r="G297" s="10"/>
    </row>
    <row r="298" spans="1:7" s="25" customFormat="1" x14ac:dyDescent="0.2">
      <c r="A298" s="6"/>
      <c r="B298" s="3"/>
      <c r="C298" s="17"/>
      <c r="D298" s="3"/>
      <c r="E298" s="3"/>
      <c r="F298" s="21"/>
      <c r="G298" s="10"/>
    </row>
    <row r="299" spans="1:7" s="25" customFormat="1" x14ac:dyDescent="0.2">
      <c r="A299" s="6"/>
      <c r="B299" s="3"/>
      <c r="C299" s="17"/>
      <c r="D299" s="3"/>
      <c r="E299" s="3"/>
      <c r="F299" s="21"/>
      <c r="G299" s="10"/>
    </row>
    <row r="300" spans="1:7" s="25" customFormat="1" x14ac:dyDescent="0.2">
      <c r="A300" s="6"/>
      <c r="B300" s="3"/>
      <c r="C300" s="17"/>
      <c r="D300" s="3"/>
      <c r="E300" s="3"/>
      <c r="F300" s="21"/>
      <c r="G300" s="10"/>
    </row>
    <row r="301" spans="1:7" s="25" customFormat="1" x14ac:dyDescent="0.2">
      <c r="A301" s="6"/>
      <c r="B301" s="3"/>
      <c r="C301" s="17"/>
      <c r="D301" s="3"/>
      <c r="E301" s="3"/>
      <c r="F301" s="21"/>
      <c r="G301" s="10"/>
    </row>
    <row r="302" spans="1:7" s="25" customFormat="1" x14ac:dyDescent="0.2">
      <c r="A302" s="6"/>
      <c r="B302" s="3"/>
      <c r="C302" s="17"/>
      <c r="D302" s="3"/>
      <c r="E302" s="3"/>
      <c r="F302" s="21"/>
      <c r="G302" s="10"/>
    </row>
    <row r="303" spans="1:7" s="25" customFormat="1" x14ac:dyDescent="0.2">
      <c r="A303" s="6"/>
      <c r="B303" s="3"/>
      <c r="C303" s="17"/>
      <c r="D303" s="3"/>
      <c r="E303" s="3"/>
      <c r="F303" s="21"/>
      <c r="G303" s="10"/>
    </row>
    <row r="304" spans="1:7" s="25" customFormat="1" x14ac:dyDescent="0.2">
      <c r="A304" s="6"/>
      <c r="B304" s="3"/>
      <c r="C304" s="17"/>
      <c r="D304" s="3"/>
      <c r="E304" s="3"/>
      <c r="F304" s="21"/>
      <c r="G304" s="10"/>
    </row>
    <row r="305" spans="1:8" s="25" customFormat="1" x14ac:dyDescent="0.2">
      <c r="A305" s="6"/>
      <c r="B305" s="3"/>
      <c r="C305" s="17"/>
      <c r="D305" s="3"/>
      <c r="E305" s="3"/>
      <c r="F305" s="21"/>
      <c r="G305" s="10"/>
    </row>
    <row r="306" spans="1:8" s="25" customFormat="1" x14ac:dyDescent="0.2">
      <c r="A306" s="6"/>
      <c r="B306" s="3"/>
      <c r="C306" s="18"/>
      <c r="D306" s="3"/>
      <c r="E306" s="3"/>
      <c r="F306" s="21"/>
      <c r="G306" s="10"/>
    </row>
    <row r="307" spans="1:8" s="25" customFormat="1" x14ac:dyDescent="0.2">
      <c r="A307" s="6"/>
      <c r="B307" s="3"/>
      <c r="C307" s="17"/>
      <c r="D307" s="3"/>
      <c r="E307" s="3"/>
      <c r="F307" s="21"/>
      <c r="G307" s="10"/>
    </row>
    <row r="308" spans="1:8" s="25" customFormat="1" x14ac:dyDescent="0.2">
      <c r="A308" s="6"/>
      <c r="B308" s="3"/>
      <c r="C308" s="17"/>
      <c r="D308" s="3"/>
      <c r="E308" s="3"/>
      <c r="F308" s="21"/>
      <c r="G308" s="10"/>
    </row>
    <row r="309" spans="1:8" s="25" customFormat="1" x14ac:dyDescent="0.2">
      <c r="A309" s="6"/>
      <c r="B309" s="3"/>
      <c r="C309" s="17"/>
      <c r="D309" s="3"/>
      <c r="E309" s="3"/>
      <c r="F309" s="21"/>
      <c r="G309" s="10"/>
    </row>
    <row r="310" spans="1:8" x14ac:dyDescent="0.2">
      <c r="A310" s="6"/>
      <c r="B310" s="3"/>
      <c r="C310" s="17"/>
      <c r="D310" s="3"/>
      <c r="E310" s="3"/>
      <c r="F310" s="21"/>
      <c r="G310" s="10"/>
      <c r="H310"/>
    </row>
    <row r="311" spans="1:8" x14ac:dyDescent="0.2">
      <c r="A311" s="6"/>
      <c r="B311" s="3"/>
      <c r="C311" s="17"/>
      <c r="D311" s="3"/>
      <c r="E311" s="3"/>
      <c r="F311" s="21"/>
      <c r="G311" s="10"/>
      <c r="H311"/>
    </row>
    <row r="312" spans="1:8" x14ac:dyDescent="0.2">
      <c r="A312" s="6"/>
      <c r="B312" s="3"/>
      <c r="C312" s="17"/>
      <c r="D312" s="3"/>
      <c r="E312" s="3"/>
      <c r="F312" s="21"/>
      <c r="G312" s="10"/>
      <c r="H312"/>
    </row>
    <row r="313" spans="1:8" x14ac:dyDescent="0.2">
      <c r="A313" s="6"/>
      <c r="B313" s="3"/>
      <c r="C313" s="17"/>
      <c r="D313" s="3"/>
      <c r="E313" s="3"/>
      <c r="F313" s="21"/>
      <c r="G313" s="10"/>
      <c r="H313"/>
    </row>
    <row r="314" spans="1:8" x14ac:dyDescent="0.2">
      <c r="A314" s="6"/>
      <c r="B314" s="3"/>
      <c r="C314" s="17"/>
      <c r="D314" s="3"/>
      <c r="E314" s="3"/>
      <c r="F314" s="21"/>
      <c r="G314" s="10"/>
      <c r="H314"/>
    </row>
    <row r="315" spans="1:8" x14ac:dyDescent="0.2">
      <c r="A315" s="6"/>
      <c r="B315" s="3"/>
      <c r="C315" s="17"/>
      <c r="D315" s="3"/>
      <c r="E315" s="3"/>
      <c r="F315" s="21"/>
      <c r="G315" s="10"/>
      <c r="H315"/>
    </row>
    <row r="316" spans="1:8" x14ac:dyDescent="0.2">
      <c r="A316" s="6"/>
      <c r="B316" s="3"/>
      <c r="C316" s="17"/>
      <c r="D316" s="3"/>
      <c r="E316" s="3"/>
      <c r="F316" s="21"/>
      <c r="G316" s="10"/>
      <c r="H316"/>
    </row>
    <row r="317" spans="1:8" x14ac:dyDescent="0.2">
      <c r="A317" s="6"/>
      <c r="B317" s="3"/>
      <c r="C317" s="17"/>
      <c r="D317" s="3"/>
      <c r="E317" s="3"/>
      <c r="F317" s="21"/>
      <c r="G317" s="10"/>
      <c r="H317"/>
    </row>
    <row r="318" spans="1:8" x14ac:dyDescent="0.2">
      <c r="A318" s="6"/>
      <c r="B318" s="3"/>
      <c r="C318" s="19"/>
      <c r="D318" s="3"/>
      <c r="E318" s="3"/>
      <c r="F318" s="21"/>
      <c r="G318" s="10"/>
      <c r="H318"/>
    </row>
    <row r="319" spans="1:8" x14ac:dyDescent="0.2">
      <c r="A319" s="6"/>
      <c r="B319" s="3"/>
      <c r="C319" s="17"/>
      <c r="D319" s="3"/>
      <c r="E319" s="3"/>
      <c r="F319" s="21"/>
      <c r="G319" s="10"/>
      <c r="H319"/>
    </row>
    <row r="320" spans="1:8" x14ac:dyDescent="0.2">
      <c r="A320" s="6"/>
      <c r="B320" s="3"/>
      <c r="C320" s="17"/>
      <c r="D320" s="3"/>
      <c r="E320" s="3"/>
      <c r="F320" s="21"/>
      <c r="G320" s="10"/>
      <c r="H320"/>
    </row>
    <row r="321" spans="1:8" x14ac:dyDescent="0.2">
      <c r="A321" s="6"/>
      <c r="B321" s="3"/>
      <c r="C321" s="17"/>
      <c r="D321" s="3"/>
      <c r="E321" s="3"/>
      <c r="F321" s="21"/>
      <c r="G321" s="10"/>
      <c r="H321"/>
    </row>
    <row r="322" spans="1:8" x14ac:dyDescent="0.2">
      <c r="A322" s="6"/>
      <c r="B322" s="3"/>
      <c r="C322" s="18"/>
      <c r="D322" s="3"/>
      <c r="E322" s="3"/>
      <c r="F322" s="21"/>
      <c r="G322" s="10"/>
      <c r="H322"/>
    </row>
    <row r="323" spans="1:8" x14ac:dyDescent="0.2">
      <c r="A323" s="6"/>
      <c r="B323" s="3"/>
      <c r="C323" s="18"/>
      <c r="D323" s="3"/>
      <c r="E323" s="3"/>
      <c r="F323" s="21"/>
      <c r="G323" s="10"/>
      <c r="H323"/>
    </row>
    <row r="324" spans="1:8" x14ac:dyDescent="0.2">
      <c r="A324" s="6"/>
      <c r="B324" s="3"/>
      <c r="C324" s="18"/>
      <c r="D324" s="3"/>
      <c r="E324" s="3"/>
      <c r="F324" s="21"/>
      <c r="G324" s="10"/>
      <c r="H324"/>
    </row>
    <row r="325" spans="1:8" x14ac:dyDescent="0.2">
      <c r="A325" s="6"/>
      <c r="B325" s="3"/>
      <c r="C325" s="17"/>
      <c r="D325" s="3"/>
      <c r="E325" s="3"/>
      <c r="F325" s="21"/>
      <c r="G325" s="10"/>
      <c r="H325"/>
    </row>
    <row r="326" spans="1:8" x14ac:dyDescent="0.2">
      <c r="A326" s="6"/>
      <c r="B326" s="3"/>
      <c r="C326" s="17"/>
      <c r="D326" s="3"/>
      <c r="E326" s="3"/>
      <c r="F326" s="21"/>
      <c r="G326" s="10"/>
      <c r="H326"/>
    </row>
    <row r="327" spans="1:8" x14ac:dyDescent="0.2">
      <c r="A327" s="6"/>
      <c r="B327" s="3"/>
      <c r="C327" s="17"/>
      <c r="D327" s="3"/>
      <c r="E327" s="3"/>
      <c r="F327" s="21"/>
      <c r="G327" s="10"/>
      <c r="H327"/>
    </row>
    <row r="328" spans="1:8" x14ac:dyDescent="0.2">
      <c r="A328" s="6"/>
      <c r="B328" s="3"/>
      <c r="C328" s="17"/>
      <c r="D328" s="3"/>
      <c r="E328" s="3"/>
      <c r="F328" s="21"/>
      <c r="G328" s="10"/>
      <c r="H328"/>
    </row>
    <row r="329" spans="1:8" x14ac:dyDescent="0.2">
      <c r="A329" s="6"/>
      <c r="B329" s="3"/>
      <c r="C329" s="17"/>
      <c r="D329" s="3"/>
      <c r="E329" s="3"/>
      <c r="F329" s="21"/>
      <c r="G329" s="10"/>
      <c r="H329"/>
    </row>
    <row r="330" spans="1:8" x14ac:dyDescent="0.2">
      <c r="A330" s="6"/>
      <c r="B330" s="3"/>
      <c r="C330" s="17"/>
      <c r="D330" s="3"/>
      <c r="E330" s="3"/>
      <c r="F330" s="21"/>
      <c r="G330" s="10"/>
      <c r="H330"/>
    </row>
    <row r="331" spans="1:8" x14ac:dyDescent="0.2">
      <c r="A331" s="6"/>
      <c r="B331" s="3"/>
      <c r="C331" s="17"/>
      <c r="D331" s="3"/>
      <c r="E331" s="3"/>
      <c r="F331" s="21"/>
      <c r="G331" s="10"/>
      <c r="H331"/>
    </row>
    <row r="332" spans="1:8" x14ac:dyDescent="0.2">
      <c r="A332" s="6"/>
      <c r="B332" s="3"/>
      <c r="C332" s="17"/>
      <c r="D332" s="3"/>
      <c r="E332" s="3"/>
      <c r="F332" s="21"/>
      <c r="G332" s="10"/>
      <c r="H332"/>
    </row>
    <row r="333" spans="1:8" x14ac:dyDescent="0.2">
      <c r="A333" s="6"/>
      <c r="B333" s="3"/>
      <c r="C333" s="17"/>
      <c r="D333" s="3"/>
      <c r="E333" s="3"/>
      <c r="F333" s="21"/>
      <c r="G333" s="10"/>
      <c r="H333"/>
    </row>
    <row r="334" spans="1:8" x14ac:dyDescent="0.2">
      <c r="A334" s="6"/>
      <c r="B334" s="3"/>
      <c r="C334" s="17"/>
      <c r="D334" s="3"/>
      <c r="E334" s="3"/>
      <c r="F334" s="21"/>
      <c r="G334" s="10"/>
      <c r="H334"/>
    </row>
    <row r="335" spans="1:8" x14ac:dyDescent="0.2">
      <c r="A335" s="6"/>
      <c r="B335" s="3"/>
      <c r="C335" s="17"/>
      <c r="D335" s="3"/>
      <c r="E335" s="3"/>
      <c r="F335" s="21"/>
      <c r="G335" s="10"/>
      <c r="H335"/>
    </row>
    <row r="336" spans="1:8" x14ac:dyDescent="0.2">
      <c r="A336" s="6"/>
      <c r="B336" s="3"/>
      <c r="C336" s="17"/>
      <c r="D336" s="3"/>
      <c r="E336" s="3"/>
      <c r="F336" s="21"/>
      <c r="G336" s="10"/>
      <c r="H336"/>
    </row>
    <row r="337" spans="1:8" x14ac:dyDescent="0.2">
      <c r="A337" s="6"/>
      <c r="B337" s="3"/>
      <c r="C337" s="17"/>
      <c r="D337" s="3"/>
      <c r="E337" s="3"/>
      <c r="F337" s="21"/>
      <c r="G337" s="10"/>
      <c r="H337"/>
    </row>
    <row r="338" spans="1:8" x14ac:dyDescent="0.2">
      <c r="A338" s="6"/>
      <c r="B338" s="3"/>
      <c r="C338" s="17"/>
      <c r="D338" s="3"/>
      <c r="E338" s="3"/>
      <c r="F338" s="21"/>
      <c r="G338" s="10"/>
      <c r="H338"/>
    </row>
    <row r="339" spans="1:8" x14ac:dyDescent="0.2">
      <c r="A339" s="6"/>
      <c r="B339" s="3"/>
      <c r="C339" s="17"/>
      <c r="D339" s="3"/>
      <c r="E339" s="3"/>
      <c r="F339" s="21"/>
      <c r="G339" s="10"/>
      <c r="H339"/>
    </row>
    <row r="340" spans="1:8" x14ac:dyDescent="0.2">
      <c r="A340" s="6"/>
      <c r="B340" s="3"/>
      <c r="C340" s="17"/>
      <c r="D340" s="3"/>
      <c r="E340" s="3"/>
      <c r="F340" s="21"/>
      <c r="G340" s="10"/>
      <c r="H340"/>
    </row>
    <row r="341" spans="1:8" x14ac:dyDescent="0.2">
      <c r="A341" s="6"/>
      <c r="B341" s="3"/>
      <c r="C341" s="17"/>
      <c r="D341" s="3"/>
      <c r="E341" s="3"/>
      <c r="F341" s="21"/>
      <c r="G341" s="10"/>
      <c r="H341"/>
    </row>
    <row r="342" spans="1:8" x14ac:dyDescent="0.2">
      <c r="A342" s="6"/>
      <c r="B342" s="3"/>
      <c r="C342" s="17"/>
      <c r="D342" s="3"/>
      <c r="E342" s="3"/>
      <c r="F342" s="21"/>
      <c r="G342" s="10"/>
      <c r="H342"/>
    </row>
    <row r="343" spans="1:8" x14ac:dyDescent="0.2">
      <c r="A343" s="6"/>
      <c r="B343" s="3"/>
      <c r="C343" s="17"/>
      <c r="D343" s="3"/>
      <c r="E343" s="3"/>
      <c r="F343" s="21"/>
      <c r="G343" s="10"/>
      <c r="H343"/>
    </row>
    <row r="344" spans="1:8" x14ac:dyDescent="0.2">
      <c r="A344" s="6"/>
      <c r="B344" s="3"/>
      <c r="C344" s="17"/>
      <c r="D344" s="3"/>
      <c r="E344" s="3"/>
      <c r="F344" s="21"/>
      <c r="G344" s="10"/>
      <c r="H344"/>
    </row>
    <row r="345" spans="1:8" x14ac:dyDescent="0.2">
      <c r="A345" s="6"/>
      <c r="B345" s="3"/>
      <c r="C345" s="17"/>
      <c r="D345" s="3"/>
      <c r="E345" s="3"/>
      <c r="F345" s="21"/>
      <c r="G345" s="10"/>
      <c r="H345"/>
    </row>
    <row r="346" spans="1:8" x14ac:dyDescent="0.2">
      <c r="A346" s="6"/>
      <c r="B346" s="3"/>
      <c r="C346" s="17"/>
      <c r="D346" s="3"/>
      <c r="E346" s="3"/>
      <c r="F346" s="21"/>
      <c r="G346" s="10"/>
      <c r="H346"/>
    </row>
    <row r="347" spans="1:8" x14ac:dyDescent="0.2">
      <c r="A347" s="6"/>
      <c r="B347" s="3"/>
      <c r="C347" s="18"/>
      <c r="D347" s="3"/>
      <c r="E347" s="3"/>
      <c r="F347" s="21"/>
      <c r="G347" s="10"/>
      <c r="H347"/>
    </row>
    <row r="348" spans="1:8" x14ac:dyDescent="0.2">
      <c r="A348" s="6"/>
      <c r="B348" s="3"/>
      <c r="C348" s="17"/>
      <c r="D348" s="3"/>
      <c r="E348" s="3"/>
      <c r="F348" s="21"/>
      <c r="G348" s="10"/>
      <c r="H348"/>
    </row>
    <row r="349" spans="1:8" x14ac:dyDescent="0.2">
      <c r="A349" s="6"/>
      <c r="B349" s="3"/>
      <c r="C349" s="18"/>
      <c r="D349" s="3"/>
      <c r="E349" s="3"/>
      <c r="F349" s="21"/>
      <c r="G349" s="10"/>
      <c r="H349"/>
    </row>
    <row r="350" spans="1:8" x14ac:dyDescent="0.2">
      <c r="A350" s="6"/>
      <c r="B350" s="3"/>
      <c r="C350" s="17"/>
      <c r="D350" s="3"/>
      <c r="E350" s="3"/>
      <c r="F350" s="21"/>
      <c r="G350" s="10"/>
      <c r="H350"/>
    </row>
    <row r="351" spans="1:8" x14ac:dyDescent="0.2">
      <c r="A351" s="6"/>
      <c r="B351" s="3"/>
      <c r="C351" s="17"/>
      <c r="D351" s="3"/>
      <c r="E351" s="3"/>
      <c r="F351" s="21"/>
      <c r="G351" s="10"/>
      <c r="H351"/>
    </row>
    <row r="352" spans="1:8" x14ac:dyDescent="0.2">
      <c r="A352" s="6"/>
      <c r="B352" s="3"/>
      <c r="C352" s="18"/>
      <c r="D352" s="3"/>
      <c r="E352" s="3"/>
      <c r="F352" s="21"/>
      <c r="G352" s="10"/>
      <c r="H352"/>
    </row>
    <row r="353" spans="1:8" x14ac:dyDescent="0.2">
      <c r="A353" s="6"/>
      <c r="B353" s="3"/>
      <c r="C353" s="17"/>
      <c r="D353" s="3"/>
      <c r="E353" s="3"/>
      <c r="F353" s="21"/>
      <c r="G353" s="10"/>
      <c r="H353"/>
    </row>
    <row r="354" spans="1:8" x14ac:dyDescent="0.2">
      <c r="A354" s="6"/>
      <c r="B354" s="3"/>
      <c r="C354" s="17"/>
      <c r="D354" s="3"/>
      <c r="E354" s="3"/>
      <c r="F354" s="21"/>
      <c r="G354" s="10"/>
      <c r="H354"/>
    </row>
    <row r="355" spans="1:8" x14ac:dyDescent="0.2">
      <c r="A355" s="6"/>
      <c r="B355" s="3"/>
      <c r="C355" s="18"/>
      <c r="D355" s="3"/>
      <c r="E355" s="3"/>
      <c r="F355" s="21"/>
      <c r="G355" s="10"/>
      <c r="H355"/>
    </row>
    <row r="356" spans="1:8" x14ac:dyDescent="0.2">
      <c r="A356" s="6"/>
      <c r="B356" s="3"/>
      <c r="C356" s="17"/>
      <c r="D356" s="3"/>
      <c r="E356" s="3"/>
      <c r="F356" s="21"/>
      <c r="G356" s="10"/>
      <c r="H356"/>
    </row>
    <row r="357" spans="1:8" x14ac:dyDescent="0.2">
      <c r="A357" s="6"/>
      <c r="B357" s="3"/>
      <c r="C357" s="18"/>
      <c r="D357" s="3"/>
      <c r="E357" s="3"/>
      <c r="F357" s="21"/>
      <c r="G357" s="32"/>
      <c r="H357"/>
    </row>
    <row r="358" spans="1:8" x14ac:dyDescent="0.2">
      <c r="A358" s="6"/>
      <c r="B358" s="3"/>
      <c r="C358" s="17"/>
      <c r="D358" s="3"/>
      <c r="E358" s="3"/>
      <c r="F358" s="21"/>
      <c r="G358" s="10"/>
      <c r="H358"/>
    </row>
    <row r="359" spans="1:8" x14ac:dyDescent="0.2">
      <c r="A359" s="6"/>
      <c r="B359" s="3"/>
      <c r="C359" s="13"/>
      <c r="D359" s="3"/>
      <c r="E359" s="3"/>
      <c r="F359" s="27"/>
      <c r="G359" s="10"/>
      <c r="H359"/>
    </row>
    <row r="360" spans="1:8" x14ac:dyDescent="0.2">
      <c r="A360" s="6"/>
      <c r="B360" s="3"/>
      <c r="C360" s="13"/>
      <c r="D360" s="3"/>
      <c r="E360" s="3"/>
      <c r="F360" s="27"/>
      <c r="G360" s="10"/>
      <c r="H360"/>
    </row>
    <row r="361" spans="1:8" x14ac:dyDescent="0.2">
      <c r="A361" s="6"/>
      <c r="B361" s="3"/>
      <c r="C361" s="13"/>
      <c r="D361" s="3"/>
      <c r="E361" s="3"/>
      <c r="F361" s="27"/>
      <c r="G361" s="10"/>
      <c r="H361"/>
    </row>
    <row r="362" spans="1:8" x14ac:dyDescent="0.2">
      <c r="A362" s="6"/>
      <c r="B362" s="3"/>
      <c r="C362" s="13"/>
      <c r="D362" s="3"/>
      <c r="E362" s="3"/>
      <c r="F362" s="27"/>
      <c r="G362" s="10"/>
      <c r="H362"/>
    </row>
    <row r="363" spans="1:8" x14ac:dyDescent="0.2">
      <c r="A363" s="6"/>
      <c r="B363" s="3"/>
      <c r="C363" s="23"/>
      <c r="D363" s="3"/>
      <c r="E363" s="3"/>
      <c r="F363" s="27"/>
      <c r="G363" s="10"/>
      <c r="H363"/>
    </row>
    <row r="364" spans="1:8" x14ac:dyDescent="0.2">
      <c r="A364" s="6"/>
      <c r="B364" s="3"/>
      <c r="C364" s="23"/>
      <c r="D364" s="3"/>
      <c r="E364" s="3"/>
      <c r="F364" s="27"/>
      <c r="G364" s="10"/>
      <c r="H364"/>
    </row>
    <row r="365" spans="1:8" x14ac:dyDescent="0.2">
      <c r="A365" s="6"/>
      <c r="B365" s="3"/>
      <c r="C365" s="13"/>
      <c r="D365" s="3"/>
      <c r="E365" s="3"/>
      <c r="F365" s="27"/>
      <c r="G365" s="10"/>
      <c r="H365"/>
    </row>
    <row r="366" spans="1:8" x14ac:dyDescent="0.2">
      <c r="A366" s="6"/>
      <c r="B366" s="3"/>
      <c r="C366" s="13"/>
      <c r="D366" s="3"/>
      <c r="E366" s="3"/>
      <c r="F366" s="27"/>
      <c r="G366" s="10"/>
      <c r="H366"/>
    </row>
    <row r="367" spans="1:8" x14ac:dyDescent="0.2">
      <c r="A367" s="6"/>
      <c r="B367" s="3"/>
      <c r="C367" s="13"/>
      <c r="D367" s="3"/>
      <c r="E367" s="3"/>
      <c r="F367" s="27"/>
      <c r="G367" s="10"/>
      <c r="H367"/>
    </row>
    <row r="368" spans="1:8" x14ac:dyDescent="0.2">
      <c r="A368" s="6"/>
      <c r="B368" s="3"/>
      <c r="C368" s="13"/>
      <c r="D368" s="3"/>
      <c r="E368" s="3"/>
      <c r="F368" s="27"/>
      <c r="G368" s="10"/>
      <c r="H368"/>
    </row>
    <row r="369" spans="1:8" x14ac:dyDescent="0.2">
      <c r="A369" s="6"/>
      <c r="B369" s="3"/>
      <c r="C369" s="13"/>
      <c r="D369" s="3"/>
      <c r="E369" s="3"/>
      <c r="F369" s="27"/>
      <c r="G369" s="10"/>
      <c r="H369"/>
    </row>
    <row r="370" spans="1:8" x14ac:dyDescent="0.2">
      <c r="A370" s="6"/>
      <c r="B370" s="3"/>
      <c r="C370" s="13"/>
      <c r="D370" s="3"/>
      <c r="E370" s="3"/>
      <c r="F370" s="27"/>
      <c r="G370" s="10"/>
      <c r="H370"/>
    </row>
    <row r="371" spans="1:8" x14ac:dyDescent="0.2">
      <c r="A371" s="6"/>
      <c r="B371" s="3"/>
      <c r="C371" s="13"/>
      <c r="D371" s="3"/>
      <c r="E371" s="3"/>
      <c r="F371" s="27"/>
      <c r="G371" s="10"/>
      <c r="H371"/>
    </row>
    <row r="372" spans="1:8" x14ac:dyDescent="0.2">
      <c r="A372" s="6"/>
      <c r="B372" s="3"/>
      <c r="C372" s="13"/>
      <c r="D372" s="3"/>
      <c r="E372" s="3"/>
      <c r="F372" s="27"/>
      <c r="G372" s="10"/>
      <c r="H372"/>
    </row>
    <row r="373" spans="1:8" x14ac:dyDescent="0.2">
      <c r="A373" s="6"/>
      <c r="B373" s="3"/>
      <c r="C373" s="13"/>
      <c r="D373" s="3"/>
      <c r="E373" s="3"/>
      <c r="F373" s="27"/>
      <c r="G373" s="10"/>
      <c r="H373"/>
    </row>
    <row r="374" spans="1:8" x14ac:dyDescent="0.2">
      <c r="A374" s="6"/>
      <c r="B374" s="3"/>
      <c r="C374" s="13"/>
      <c r="D374" s="3"/>
      <c r="E374" s="3"/>
      <c r="F374" s="27"/>
      <c r="G374" s="10"/>
      <c r="H374"/>
    </row>
    <row r="375" spans="1:8" x14ac:dyDescent="0.2">
      <c r="A375" s="6"/>
      <c r="B375" s="3"/>
      <c r="C375" s="23"/>
      <c r="D375" s="3"/>
      <c r="E375" s="3"/>
      <c r="F375" s="27"/>
      <c r="G375" s="10"/>
      <c r="H375"/>
    </row>
    <row r="376" spans="1:8" x14ac:dyDescent="0.2">
      <c r="A376" s="6"/>
      <c r="B376" s="3"/>
      <c r="C376" s="23"/>
      <c r="D376" s="3"/>
      <c r="E376" s="3"/>
      <c r="F376" s="27"/>
      <c r="G376" s="10"/>
      <c r="H376"/>
    </row>
    <row r="377" spans="1:8" x14ac:dyDescent="0.2">
      <c r="A377" s="6"/>
      <c r="B377" s="3"/>
      <c r="C377" s="13"/>
      <c r="D377" s="3"/>
      <c r="E377" s="3"/>
      <c r="F377" s="27"/>
      <c r="G377" s="10"/>
      <c r="H377"/>
    </row>
    <row r="378" spans="1:8" x14ac:dyDescent="0.2">
      <c r="A378" s="6"/>
      <c r="B378" s="3"/>
      <c r="C378" s="13"/>
      <c r="D378" s="3"/>
      <c r="E378" s="3"/>
      <c r="F378" s="27"/>
      <c r="G378" s="10"/>
      <c r="H378"/>
    </row>
    <row r="379" spans="1:8" x14ac:dyDescent="0.2">
      <c r="A379" s="6"/>
      <c r="B379" s="3"/>
      <c r="C379" s="13"/>
      <c r="D379" s="3"/>
      <c r="E379" s="3"/>
      <c r="F379" s="27"/>
      <c r="G379" s="10"/>
      <c r="H379"/>
    </row>
    <row r="380" spans="1:8" x14ac:dyDescent="0.2">
      <c r="A380" s="6"/>
      <c r="B380" s="3"/>
      <c r="C380" s="13"/>
      <c r="D380" s="3"/>
      <c r="E380" s="3"/>
      <c r="F380" s="27"/>
      <c r="G380" s="10"/>
      <c r="H380"/>
    </row>
    <row r="381" spans="1:8" x14ac:dyDescent="0.2">
      <c r="A381" s="24"/>
      <c r="B381" s="3"/>
      <c r="C381" s="13"/>
      <c r="D381" s="3"/>
      <c r="E381" s="3"/>
      <c r="F381" s="27"/>
      <c r="G381" s="10"/>
      <c r="H381"/>
    </row>
    <row r="382" spans="1:8" x14ac:dyDescent="0.2">
      <c r="A382" s="24"/>
      <c r="B382" s="3"/>
      <c r="C382" s="13"/>
      <c r="D382" s="3"/>
      <c r="E382" s="3"/>
      <c r="F382" s="27"/>
      <c r="G382" s="10"/>
      <c r="H382"/>
    </row>
    <row r="383" spans="1:8" x14ac:dyDescent="0.2">
      <c r="A383" s="24"/>
      <c r="B383" s="3"/>
      <c r="C383" s="13"/>
      <c r="D383" s="3"/>
      <c r="E383" s="3"/>
      <c r="F383" s="27"/>
      <c r="G383" s="10"/>
      <c r="H383"/>
    </row>
    <row r="384" spans="1:8" x14ac:dyDescent="0.2">
      <c r="A384" s="24"/>
      <c r="B384" s="3"/>
      <c r="C384" s="13"/>
      <c r="D384" s="3"/>
      <c r="E384" s="3"/>
      <c r="F384" s="27"/>
      <c r="G384" s="10"/>
      <c r="H384"/>
    </row>
    <row r="385" spans="1:8" x14ac:dyDescent="0.2">
      <c r="A385" s="24"/>
      <c r="B385" s="3"/>
      <c r="C385" s="23"/>
      <c r="D385" s="3"/>
      <c r="E385" s="3"/>
      <c r="F385" s="27"/>
      <c r="G385" s="10"/>
      <c r="H385"/>
    </row>
    <row r="386" spans="1:8" x14ac:dyDescent="0.2">
      <c r="A386" s="24"/>
      <c r="B386" s="3"/>
      <c r="C386" s="13"/>
      <c r="D386" s="3"/>
      <c r="E386" s="3"/>
      <c r="F386" s="27"/>
      <c r="G386" s="10"/>
      <c r="H386"/>
    </row>
    <row r="387" spans="1:8" x14ac:dyDescent="0.2">
      <c r="A387" s="24"/>
      <c r="B387" s="3"/>
      <c r="C387" s="13"/>
      <c r="D387" s="3"/>
      <c r="E387" s="3"/>
      <c r="F387" s="27"/>
      <c r="G387" s="10"/>
      <c r="H387"/>
    </row>
    <row r="388" spans="1:8" x14ac:dyDescent="0.2">
      <c r="A388" s="24"/>
      <c r="B388" s="3"/>
      <c r="C388" s="23"/>
      <c r="D388" s="3"/>
      <c r="E388" s="3"/>
      <c r="F388" s="27"/>
      <c r="G388" s="10"/>
      <c r="H388"/>
    </row>
    <row r="389" spans="1:8" x14ac:dyDescent="0.2">
      <c r="A389" s="24"/>
      <c r="B389" s="3"/>
      <c r="C389" s="13"/>
      <c r="D389" s="3"/>
      <c r="E389" s="3"/>
      <c r="F389" s="28"/>
      <c r="G389" s="10"/>
      <c r="H389"/>
    </row>
    <row r="390" spans="1:8" x14ac:dyDescent="0.2">
      <c r="A390" s="24"/>
      <c r="B390" s="3"/>
      <c r="C390" s="13"/>
      <c r="D390" s="3"/>
      <c r="E390" s="3"/>
      <c r="F390" s="27"/>
      <c r="G390" s="10"/>
      <c r="H390"/>
    </row>
    <row r="391" spans="1:8" x14ac:dyDescent="0.2">
      <c r="A391" s="24"/>
      <c r="B391" s="3"/>
      <c r="C391" s="13"/>
      <c r="D391" s="3"/>
      <c r="E391" s="3"/>
      <c r="F391" s="27"/>
      <c r="G391" s="10"/>
      <c r="H391"/>
    </row>
    <row r="392" spans="1:8" x14ac:dyDescent="0.2">
      <c r="A392" s="24"/>
      <c r="B392" s="3"/>
      <c r="C392" s="23"/>
      <c r="D392" s="3"/>
      <c r="E392" s="3"/>
      <c r="F392" s="27"/>
      <c r="G392" s="10"/>
      <c r="H392"/>
    </row>
    <row r="393" spans="1:8" x14ac:dyDescent="0.2">
      <c r="A393" s="24"/>
      <c r="B393" s="3"/>
      <c r="C393" s="13"/>
      <c r="D393" s="3"/>
      <c r="E393" s="3"/>
      <c r="F393" s="27"/>
      <c r="G393" s="10"/>
      <c r="H393"/>
    </row>
    <row r="394" spans="1:8" x14ac:dyDescent="0.2">
      <c r="A394" s="24"/>
      <c r="B394" s="3"/>
      <c r="C394" s="13"/>
      <c r="D394" s="3"/>
      <c r="E394" s="3"/>
      <c r="F394" s="27"/>
      <c r="G394" s="10"/>
      <c r="H394"/>
    </row>
    <row r="395" spans="1:8" x14ac:dyDescent="0.2">
      <c r="A395" s="24"/>
      <c r="B395" s="3"/>
      <c r="C395" s="13"/>
      <c r="D395" s="3"/>
      <c r="E395" s="3"/>
      <c r="F395" s="27"/>
      <c r="G395" s="10"/>
      <c r="H395"/>
    </row>
    <row r="396" spans="1:8" x14ac:dyDescent="0.2">
      <c r="A396" s="24"/>
      <c r="B396" s="3"/>
      <c r="C396" s="23"/>
      <c r="D396" s="3"/>
      <c r="E396" s="3"/>
      <c r="F396" s="28"/>
      <c r="G396" s="10"/>
      <c r="H396"/>
    </row>
    <row r="397" spans="1:8" x14ac:dyDescent="0.2">
      <c r="A397" s="24"/>
      <c r="B397" s="3"/>
      <c r="C397" s="14"/>
      <c r="D397" s="3"/>
      <c r="E397" s="3"/>
      <c r="F397" s="27"/>
      <c r="G397" s="10"/>
      <c r="H397"/>
    </row>
    <row r="398" spans="1:8" x14ac:dyDescent="0.2">
      <c r="A398" s="24"/>
      <c r="B398" s="3"/>
      <c r="C398" s="14"/>
      <c r="D398" s="3"/>
      <c r="E398" s="3"/>
      <c r="F398" s="27"/>
      <c r="G398" s="10"/>
      <c r="H398"/>
    </row>
    <row r="399" spans="1:8" x14ac:dyDescent="0.2">
      <c r="A399" s="24"/>
      <c r="B399" s="3"/>
      <c r="C399" s="14"/>
      <c r="D399" s="3"/>
      <c r="E399" s="3"/>
      <c r="F399" s="28"/>
      <c r="G399" s="10"/>
      <c r="H399"/>
    </row>
    <row r="400" spans="1:8" x14ac:dyDescent="0.2">
      <c r="A400" s="24"/>
      <c r="B400" s="3"/>
      <c r="C400" s="14"/>
      <c r="D400" s="3"/>
      <c r="E400" s="3"/>
      <c r="F400" s="27"/>
      <c r="G400" s="10"/>
      <c r="H400"/>
    </row>
    <row r="401" spans="1:8" x14ac:dyDescent="0.2">
      <c r="A401" s="24"/>
      <c r="B401" s="3"/>
      <c r="C401" s="13"/>
      <c r="D401" s="3"/>
      <c r="E401" s="3"/>
      <c r="F401" s="27"/>
      <c r="G401" s="10"/>
      <c r="H401"/>
    </row>
    <row r="402" spans="1:8" x14ac:dyDescent="0.2">
      <c r="A402" s="24"/>
      <c r="B402" s="3"/>
      <c r="C402" s="14"/>
      <c r="D402" s="3"/>
      <c r="E402" s="3"/>
      <c r="F402" s="27"/>
      <c r="G402" s="10"/>
      <c r="H402"/>
    </row>
    <row r="403" spans="1:8" x14ac:dyDescent="0.2">
      <c r="A403" s="24"/>
      <c r="B403" s="3"/>
      <c r="C403" s="13"/>
      <c r="D403" s="3"/>
      <c r="E403" s="3"/>
      <c r="F403" s="27"/>
      <c r="G403" s="10"/>
      <c r="H403"/>
    </row>
    <row r="404" spans="1:8" x14ac:dyDescent="0.2">
      <c r="A404" s="24"/>
      <c r="B404" s="3"/>
      <c r="C404" s="13"/>
      <c r="D404" s="3"/>
      <c r="E404" s="3"/>
      <c r="F404" s="27"/>
      <c r="G404" s="10"/>
      <c r="H404"/>
    </row>
    <row r="405" spans="1:8" x14ac:dyDescent="0.2">
      <c r="A405" s="24"/>
      <c r="B405" s="3"/>
      <c r="C405" s="13"/>
      <c r="D405" s="3"/>
      <c r="E405" s="3"/>
      <c r="F405" s="27"/>
      <c r="G405" s="10"/>
      <c r="H405"/>
    </row>
    <row r="406" spans="1:8" x14ac:dyDescent="0.2">
      <c r="A406" s="24"/>
      <c r="B406" s="3"/>
      <c r="C406" s="13"/>
      <c r="D406" s="3"/>
      <c r="E406" s="3"/>
      <c r="F406" s="27"/>
      <c r="G406" s="10"/>
      <c r="H406"/>
    </row>
    <row r="407" spans="1:8" x14ac:dyDescent="0.2">
      <c r="A407" s="24"/>
      <c r="B407" s="3"/>
      <c r="C407" s="13"/>
      <c r="D407" s="3"/>
      <c r="E407" s="3"/>
      <c r="F407" s="27"/>
      <c r="G407" s="10"/>
      <c r="H407"/>
    </row>
    <row r="408" spans="1:8" x14ac:dyDescent="0.2">
      <c r="A408" s="24"/>
      <c r="B408" s="3"/>
      <c r="C408" s="14"/>
      <c r="D408" s="3"/>
      <c r="E408" s="3"/>
      <c r="F408" s="27"/>
      <c r="G408" s="10"/>
      <c r="H408"/>
    </row>
    <row r="409" spans="1:8" x14ac:dyDescent="0.2">
      <c r="A409" s="24"/>
      <c r="B409" s="3"/>
      <c r="C409" s="14"/>
      <c r="D409" s="3"/>
      <c r="E409" s="3"/>
      <c r="F409" s="27"/>
      <c r="G409" s="10"/>
      <c r="H409"/>
    </row>
    <row r="410" spans="1:8" x14ac:dyDescent="0.2">
      <c r="A410" s="24"/>
      <c r="B410" s="3"/>
      <c r="C410" s="13"/>
      <c r="D410" s="3"/>
      <c r="E410" s="3"/>
      <c r="F410" s="27"/>
      <c r="G410" s="10"/>
      <c r="H410"/>
    </row>
    <row r="411" spans="1:8" x14ac:dyDescent="0.2">
      <c r="C411" s="12"/>
    </row>
    <row r="412" spans="1:8" x14ac:dyDescent="0.2">
      <c r="C412" s="12"/>
    </row>
    <row r="413" spans="1:8" x14ac:dyDescent="0.2">
      <c r="C413" s="12"/>
    </row>
    <row r="414" spans="1:8" x14ac:dyDescent="0.2">
      <c r="C414" s="12"/>
    </row>
  </sheetData>
  <phoneticPr fontId="3" type="noConversion"/>
  <conditionalFormatting sqref="F1:F410 H411:H1048576">
    <cfRule type="cellIs" dxfId="3" priority="1" operator="equal">
      <formula>"Lost"</formula>
    </cfRule>
    <cfRule type="cellIs" dxfId="2" priority="2" operator="equal">
      <formula>"Passed"</formula>
    </cfRule>
  </conditionalFormatting>
  <hyperlinks>
    <hyperlink ref="C125" r:id="rId1" display="https://leg.colorado.gov/bills/sb23-017" xr:uid="{042C7780-7DB3-428E-B17C-BAAA361248DE}"/>
    <hyperlink ref="C2" r:id="rId2" display="https://leg.colorado.gov/bills/hb23-1001" xr:uid="{E8A71EE0-2A0E-4434-8398-A9C9530EC8C7}"/>
    <hyperlink ref="C3" r:id="rId3" display="https://leg.colorado.gov/bills/hb23-1002" xr:uid="{32C7DFBA-48DA-4B55-BD25-C4C8D6DFA4DB}"/>
    <hyperlink ref="C4" r:id="rId4" display="https://leg.colorado.gov/bills/hb23-1003" xr:uid="{848D2EF8-4AFB-4D1C-96A8-D2BFC4BC7EE7}"/>
    <hyperlink ref="C5" r:id="rId5" display="https://leg.colorado.gov/bills/hb23-1004" xr:uid="{83FCB014-655E-470E-9DE4-18C7BB1F2B62}"/>
    <hyperlink ref="C6" r:id="rId6" display="https://leg.colorado.gov/bills/hb23-1005" xr:uid="{AF347E93-EA29-4AA0-B29F-FBBE511B24E2}"/>
    <hyperlink ref="C7" r:id="rId7" display="https://leg.colorado.gov/bills/hb23-1007" xr:uid="{E7197989-B2A3-4065-B4D5-979C1AB0A8F9}"/>
    <hyperlink ref="C8" r:id="rId8" display="https://leg.colorado.gov/bills/hb23-1008" xr:uid="{D450CFE8-E5EC-4E7F-AD48-B4261727356B}"/>
    <hyperlink ref="C9" r:id="rId9" display="https://leg.colorado.gov/bills/hb23-1009" xr:uid="{B705094B-A389-4542-80D8-4CB38845B767}"/>
    <hyperlink ref="C12" r:id="rId10" display="https://leg.colorado.gov/bills/hb23-1015" xr:uid="{6E867C8C-2FEC-478B-A047-5268A33A8DA1}"/>
    <hyperlink ref="C13" r:id="rId11" display="https://leg.colorado.gov/bills/hb23-1029" xr:uid="{3255A68F-5E48-4599-BDF1-9B79DEA703EC}"/>
    <hyperlink ref="C14" r:id="rId12" display="https://leg.colorado.gov/bills/hb23-1030" xr:uid="{57D52BA2-C500-42B1-AB0A-1988FA4ECAEE}"/>
    <hyperlink ref="C15" r:id="rId13" display="https://leg.colorado.gov/bills/hb23-1031" xr:uid="{88A01DE4-A4B8-45F2-9CA1-79A3369CC59F}"/>
    <hyperlink ref="C16" r:id="rId14" display="https://leg.colorado.gov/bills/hb23-1032" xr:uid="{5DEB5097-C65D-4769-B9CA-74DF51671A3E}"/>
    <hyperlink ref="C19" r:id="rId15" display="https://leg.colorado.gov/bills/hb23-1052" xr:uid="{84BFF876-A7E6-4D30-90DA-C04B5E162C44}"/>
    <hyperlink ref="C117" r:id="rId16" display="https://leg.colorado.gov/bills/sb23-002" xr:uid="{6CB58C87-A799-4545-ADCE-AB64290E9285}"/>
    <hyperlink ref="C118" r:id="rId17" display="https://leg.colorado.gov/bills/sb23-004" xr:uid="{D2B481BC-42DF-451C-87EE-0870A6B9CA25}"/>
    <hyperlink ref="C119" r:id="rId18" display="https://leg.colorado.gov/bills/sb23-005" xr:uid="{8703C32D-9E67-46DC-B099-FA23A63D47E5}"/>
    <hyperlink ref="C120" r:id="rId19" display="https://leg.colorado.gov/bills/sb23-008" xr:uid="{27E1AEB9-0666-4969-B085-B8BF34392608}"/>
    <hyperlink ref="C121" r:id="rId20" display="https://leg.colorado.gov/bills/sb23-009" xr:uid="{4A66EE35-087B-450D-A502-468070548EA4}"/>
    <hyperlink ref="C122" r:id="rId21" display="https://leg.colorado.gov/bills/sb23-013" xr:uid="{889EDD4D-096C-411E-9E1F-138F3AC74A99}"/>
    <hyperlink ref="C123" r:id="rId22" display="https://leg.colorado.gov/bills/sb23-014" xr:uid="{E0252F7C-3FA1-4C9B-A36D-F4C60D45B231}"/>
    <hyperlink ref="C124" r:id="rId23" display="https://leg.colorado.gov/bills/sb23-016" xr:uid="{F453E685-5CEC-426E-95A4-129AC7B5984A}"/>
    <hyperlink ref="C126" r:id="rId24" display="https://leg.colorado.gov/bills/sb23-018" xr:uid="{2B53BDCF-3146-4F87-8993-CFC376214F14}"/>
    <hyperlink ref="C127" r:id="rId25" display="https://leg.colorado.gov/bills/sb23-023" xr:uid="{0E9117D2-EFA3-4C0C-AD19-8DD3453FD842}"/>
    <hyperlink ref="C128" r:id="rId26" display="https://leg.colorado.gov/bills/sb23-027" xr:uid="{E0067E1C-CD15-4465-8902-7FF39A1E620D}"/>
    <hyperlink ref="C130" r:id="rId27" display="https://leg.colorado.gov/bills/sb23-031" xr:uid="{9B62993C-8EEA-489D-BCE6-A55B9684DEAD}"/>
    <hyperlink ref="C131" r:id="rId28" display="https://leg.colorado.gov/bills/sb23-032" xr:uid="{C537EBAE-BE9F-49A2-9415-AB8BC5E7C574}"/>
    <hyperlink ref="C132" r:id="rId29" display="https://leg.colorado.gov/bills/sb23-033" xr:uid="{303BBCBE-437D-4896-A468-9C8E4A270A68}"/>
    <hyperlink ref="C134" r:id="rId30" display="https://leg.colorado.gov/bills/sb23-039" xr:uid="{11DC37D1-BF6D-44C0-A98C-B7DF1186BF7A}"/>
    <hyperlink ref="C135" r:id="rId31" display="https://leg.colorado.gov/bills/sb23-040" xr:uid="{6DD41289-F728-41E5-B46A-8B2E115C7A41}"/>
    <hyperlink ref="C136" r:id="rId32" display="https://leg.colorado.gov/bills/sb23-041" xr:uid="{AD6DBD17-44FB-4AEF-9A7E-31AE86EFBCBA}"/>
    <hyperlink ref="C137" r:id="rId33" display="https://leg.colorado.gov/bills/sb23-043" xr:uid="{C3780CEB-FED1-4058-A7D1-ABC30A1456EC}"/>
    <hyperlink ref="C10" r:id="rId34" xr:uid="{FA002952-0DC7-4C42-976F-57CEAC8D35E7}"/>
    <hyperlink ref="C11" r:id="rId35" xr:uid="{AF736F16-6751-4560-B5AF-56DCCBBBBF32}"/>
    <hyperlink ref="C17" r:id="rId36" xr:uid="{9A01CD40-CD81-4C0E-864B-E1C1C6ED8D44}"/>
    <hyperlink ref="C18" r:id="rId37" xr:uid="{8324BA5E-B703-4083-80D2-A5708D005675}"/>
    <hyperlink ref="C129" r:id="rId38" xr:uid="{BB2D4723-313E-4BA2-95A6-F4E4DE486570}"/>
    <hyperlink ref="C138" r:id="rId39" xr:uid="{9C0628AA-7739-4411-9F75-FC0666F003F7}"/>
    <hyperlink ref="C139" r:id="rId40" xr:uid="{C9108751-D211-4313-9FE4-D0D75C5B4786}"/>
    <hyperlink ref="C20" r:id="rId41" xr:uid="{F111FCBA-B39C-409B-B9CB-B86DD60A4FD3}"/>
    <hyperlink ref="C21" r:id="rId42" xr:uid="{BB38CFAF-B826-4AEA-8FEE-4D9A4C8C6582}"/>
    <hyperlink ref="C22" r:id="rId43" xr:uid="{7FB855D9-885F-4918-97AF-0EE00F4462FA}"/>
    <hyperlink ref="C23" r:id="rId44" xr:uid="{02ECB650-43AA-4744-B1D0-B6EF8970EEF6}"/>
    <hyperlink ref="C24" r:id="rId45" xr:uid="{F9FBC396-26DC-4F5A-AB1D-27A7D3868080}"/>
    <hyperlink ref="C25" r:id="rId46" xr:uid="{D03F5925-D33A-459E-9F47-A71D4E449626}"/>
    <hyperlink ref="C26" r:id="rId47" xr:uid="{D4BDDD71-944E-491D-BCAF-21E33D77BFB4}"/>
    <hyperlink ref="C27" r:id="rId48" xr:uid="{DAF73E61-1C5F-4C88-910B-A8E9207C7CCE}"/>
    <hyperlink ref="C28" r:id="rId49" xr:uid="{B454A3EA-F122-4CED-A3EE-35A0BC629F8A}"/>
    <hyperlink ref="C29" r:id="rId50" xr:uid="{E8D10D30-53CA-4AE1-992C-647298244D3C}"/>
    <hyperlink ref="C30" r:id="rId51" xr:uid="{AA8FB11A-EFFD-4B13-BF13-99A89D259EDF}"/>
    <hyperlink ref="C31" r:id="rId52" xr:uid="{F76564CD-3406-42A0-B6EE-9A8DF26C51A2}"/>
    <hyperlink ref="C32" r:id="rId53" xr:uid="{849421A3-4F99-46BB-BA95-6B7A0F2271DD}"/>
    <hyperlink ref="C33" r:id="rId54" xr:uid="{A1E3D720-1079-42B7-BFE4-337CFFBAC898}"/>
    <hyperlink ref="C38" r:id="rId55" xr:uid="{2DC84B5B-91B2-41AA-BCCC-E665B432759C}"/>
    <hyperlink ref="C35" r:id="rId56" xr:uid="{F93F37C2-D485-4AEC-96F0-1579444130E9}"/>
    <hyperlink ref="C34" r:id="rId57" xr:uid="{22D79809-A772-40F8-9927-7C9CF09E7B59}"/>
    <hyperlink ref="C36" r:id="rId58" xr:uid="{47A787B8-5EC1-4E7F-96FB-06592522E1E3}"/>
    <hyperlink ref="C37" r:id="rId59" xr:uid="{7DB09227-1FE2-43DE-A436-BC20932D448C}"/>
    <hyperlink ref="C39" r:id="rId60" xr:uid="{2759E818-83A1-43AA-865F-39BB69C6A7FC}"/>
    <hyperlink ref="C40" r:id="rId61" xr:uid="{717E2BD2-8785-4871-AA77-9CA7A42471AE}"/>
    <hyperlink ref="C41" r:id="rId62" xr:uid="{43208505-A774-4D5B-8E57-B5E4C322D080}"/>
    <hyperlink ref="C42" r:id="rId63" xr:uid="{E2AB7D68-9683-4EE9-8B24-9FD90A47A236}"/>
    <hyperlink ref="C43" r:id="rId64" xr:uid="{61AE9B11-07E4-469E-A532-4022AB83BF90}"/>
    <hyperlink ref="C44" r:id="rId65" xr:uid="{03014CC4-93D7-41AD-A851-67E806C39234}"/>
    <hyperlink ref="C45" r:id="rId66" xr:uid="{09D32AEC-9123-43D6-9C5F-7F9C7830BFD5}"/>
    <hyperlink ref="C141" r:id="rId67" xr:uid="{C4ED47A1-A769-4F0A-8210-E2CF588D758D}"/>
    <hyperlink ref="C142" r:id="rId68" xr:uid="{15FCA023-884E-4B8D-9D65-44C68CA86519}"/>
    <hyperlink ref="C143" r:id="rId69" xr:uid="{92D10306-4839-4453-BBD9-F292811B4746}"/>
    <hyperlink ref="C144" r:id="rId70" xr:uid="{8D1DE726-E119-45FF-AFB5-F0E0C5FC8ED3}"/>
    <hyperlink ref="C145" r:id="rId71" xr:uid="{1C875A19-8554-4ACF-8372-05135BE5BF8E}"/>
    <hyperlink ref="C146" r:id="rId72" xr:uid="{94653DDB-81F9-4D40-BA21-FF155CCE4A35}"/>
    <hyperlink ref="C147" r:id="rId73" xr:uid="{2B55AB6B-8AA0-473E-B674-E8ACDEAAEB44}"/>
    <hyperlink ref="C148" r:id="rId74" xr:uid="{F6A451A8-C656-4F7C-9A8E-B499115A94CB}"/>
    <hyperlink ref="C149" r:id="rId75" xr:uid="{B8255E40-3874-4F28-BE4C-0235DB1E3559}"/>
    <hyperlink ref="C150" r:id="rId76" xr:uid="{44359DCB-FF03-47A6-9221-5EF5F4A06411}"/>
    <hyperlink ref="C151" r:id="rId77" xr:uid="{58C03985-D195-4F22-ADD0-6B21B472A6E6}"/>
    <hyperlink ref="C152" r:id="rId78" xr:uid="{CE593646-EE04-44E8-8838-7A2633CEE3C1}"/>
    <hyperlink ref="C153" r:id="rId79" xr:uid="{CEB4333C-E3EC-45FB-B5E2-FBCDA9703C97}"/>
    <hyperlink ref="C154" r:id="rId80" xr:uid="{95BC6568-DBDA-44A1-ABB6-E119C2B210B7}"/>
    <hyperlink ref="C46" r:id="rId81" xr:uid="{BA646138-8584-4113-86CF-B789362E2086}"/>
    <hyperlink ref="C47" r:id="rId82" xr:uid="{FB30B462-DC73-47E4-806B-42A18B92D603}"/>
    <hyperlink ref="C48" r:id="rId83" xr:uid="{E364AA1C-1140-4BCF-AC8F-4AE8EA1EC711}"/>
    <hyperlink ref="C49" r:id="rId84" xr:uid="{FE5D0855-DA90-4053-A9F7-CF043E40C1FA}"/>
    <hyperlink ref="C50" r:id="rId85" xr:uid="{DF4AF850-B5B7-4A91-A121-8FD72229E750}"/>
    <hyperlink ref="C116" r:id="rId86" xr:uid="{AA162850-388E-4161-AC62-C6A3CA15C362}"/>
    <hyperlink ref="C133" r:id="rId87" xr:uid="{946D0EF8-E8B7-42AF-8CAE-C2C6102BC0B6}"/>
    <hyperlink ref="C51" r:id="rId88" xr:uid="{B461AEE8-D336-475F-8395-51B64A2E51DE}"/>
    <hyperlink ref="C52" r:id="rId89" xr:uid="{1CD3E6E4-5452-4929-BF84-4A3AD931B8E1}"/>
    <hyperlink ref="C53" r:id="rId90" xr:uid="{B628F16C-69D9-4270-89F4-2B27E8D3F47A}"/>
    <hyperlink ref="C54" r:id="rId91" xr:uid="{6F879D70-050F-4A60-87CE-6F1652564429}"/>
    <hyperlink ref="C55" r:id="rId92" xr:uid="{5673037B-FA42-4C68-81FB-EFEE4C4147E0}"/>
    <hyperlink ref="C155" r:id="rId93" xr:uid="{9406434F-52FF-43C2-8804-D8F6BD64D4CD}"/>
    <hyperlink ref="C57" r:id="rId94" xr:uid="{D059735E-31CF-4641-800A-9B1990FBA0AE}"/>
    <hyperlink ref="C58" r:id="rId95" xr:uid="{E4BC4F31-D317-4ED9-B0BC-00C665577F24}"/>
    <hyperlink ref="C59" r:id="rId96" xr:uid="{BD7B09FD-D40D-4EF0-A1AE-8B7B77AC0273}"/>
    <hyperlink ref="C60" r:id="rId97" xr:uid="{4FB74C13-3BA1-48F6-90DA-62A92BD6CD1F}"/>
    <hyperlink ref="C56" r:id="rId98" xr:uid="{DDFDFFD5-DA96-4C84-878E-5C4EA52863E0}"/>
    <hyperlink ref="C140" r:id="rId99" xr:uid="{1A5CEBAA-D28F-45CA-940F-278A5567A205}"/>
    <hyperlink ref="C156" r:id="rId100" xr:uid="{BD80AF3E-0A7B-4510-A90D-CD9B1DD21797}"/>
    <hyperlink ref="C62" r:id="rId101" xr:uid="{4CA3CFE1-5086-41AF-A9E4-130B3E082846}"/>
    <hyperlink ref="C63" r:id="rId102" xr:uid="{7C4BFB78-4D94-40A2-84F4-EF6B5DD0A78D}"/>
    <hyperlink ref="C64" r:id="rId103" xr:uid="{34A62D1C-15F5-4419-9C65-DB218C0E2DF3}"/>
    <hyperlink ref="C65" r:id="rId104" xr:uid="{C093C393-588A-4DA8-BE82-074A63F0B464}"/>
    <hyperlink ref="C157" r:id="rId105" xr:uid="{5B881DD5-BF0C-46F7-8329-CA8162CB43BE}"/>
    <hyperlink ref="C66" r:id="rId106" xr:uid="{41D63B12-20F1-4281-820E-8C4F8918D234}"/>
    <hyperlink ref="C67" r:id="rId107" xr:uid="{B82D6D55-9D2C-469A-AB18-464597285C0A}"/>
    <hyperlink ref="C68" r:id="rId108" xr:uid="{54BF3BCE-A23B-4604-8A0F-918338FD0651}"/>
    <hyperlink ref="C69" r:id="rId109" xr:uid="{236DA7F3-4B53-42FD-AD79-A75F3639E733}"/>
    <hyperlink ref="C70" r:id="rId110" xr:uid="{EABB669C-C298-4D26-9133-98D608385068}"/>
    <hyperlink ref="C71" r:id="rId111" xr:uid="{3DDF1CF6-0E44-49D8-9650-2675B661FA6F}"/>
    <hyperlink ref="C158" r:id="rId112" xr:uid="{A38E757C-0188-4FE9-9BF2-63027ADA760E}"/>
    <hyperlink ref="C72" r:id="rId113" xr:uid="{3A585D5D-BA23-4E36-89AF-CE300C8D86C7}"/>
    <hyperlink ref="C73" r:id="rId114" xr:uid="{B53184C3-81EB-453A-A52A-B7128BB7D37C}"/>
    <hyperlink ref="C74" r:id="rId115" xr:uid="{D908916C-9D9A-4C8E-82AF-1371DA07C6E4}"/>
    <hyperlink ref="C159" r:id="rId116" xr:uid="{5114FEE9-ED3A-457B-A190-9630DEE88AB5}"/>
    <hyperlink ref="C75" r:id="rId117" xr:uid="{195F24AE-090B-4028-A942-41BB19CACD73}"/>
    <hyperlink ref="C160" r:id="rId118" xr:uid="{BE6E351A-7378-48CE-8780-D97888B03087}"/>
    <hyperlink ref="C76" r:id="rId119" xr:uid="{EA3CE24D-DDC1-4498-AE1C-2A3A6A65BC86}"/>
    <hyperlink ref="C77" r:id="rId120" xr:uid="{7AC3A4D4-9491-4BA4-9456-958D9F9F9D47}"/>
    <hyperlink ref="C78" r:id="rId121" xr:uid="{E8E59F04-6DC0-4CFC-958B-281CEC438FE4}"/>
    <hyperlink ref="C161" r:id="rId122" xr:uid="{A3E5A861-237A-4049-99C8-033B5553A161}"/>
    <hyperlink ref="C162" r:id="rId123" xr:uid="{0280B497-8E02-49F6-A283-28C1B8F100BF}"/>
    <hyperlink ref="C163" r:id="rId124" xr:uid="{FDC5CAE3-E701-4671-9BE6-B986E0202A03}"/>
    <hyperlink ref="C164" r:id="rId125" xr:uid="{12DDB918-D72E-4873-A4CB-E3D3A44F6C81}"/>
    <hyperlink ref="C79" r:id="rId126" xr:uid="{EE1B82A2-E4C0-4CA6-9B19-E2AB2A187916}"/>
    <hyperlink ref="C80" r:id="rId127" xr:uid="{717D24C4-8718-4DA1-AE76-D959D0D25FFA}"/>
    <hyperlink ref="C81" r:id="rId128" xr:uid="{147A91B7-87A2-4C89-B9D3-0C81A35592E2}"/>
    <hyperlink ref="C82" r:id="rId129" xr:uid="{44F274D8-160F-43DD-83BC-C176EAE364EB}"/>
    <hyperlink ref="C83" r:id="rId130" xr:uid="{2DF3125F-E757-4179-A7C6-F4A72B36985B}"/>
    <hyperlink ref="C84" r:id="rId131" xr:uid="{CA1058F4-9B6C-46FC-B48A-DFA7B17F2FFD}"/>
    <hyperlink ref="C165" r:id="rId132" xr:uid="{FA37BB94-7ED9-4566-9D30-F416C9A30A0A}"/>
    <hyperlink ref="C166" r:id="rId133" xr:uid="{9F2D6FC5-B35E-42EE-ABA3-5DAD6979BD37}"/>
    <hyperlink ref="C85" r:id="rId134" xr:uid="{A65BDEB1-DE6B-46F5-A62F-6FD83AA2AE49}"/>
    <hyperlink ref="C86" r:id="rId135" xr:uid="{110649AD-682E-4DD2-B12A-34C0D772FC3B}"/>
    <hyperlink ref="C167" r:id="rId136" xr:uid="{AC56576E-8972-4485-93B3-5D9B60A962FF}"/>
    <hyperlink ref="C168" r:id="rId137" xr:uid="{8CD594FB-43C0-4367-A45D-8BF46DB5F3BF}"/>
    <hyperlink ref="C61" r:id="rId138" xr:uid="{13579B6F-7141-4284-96BD-77822788EB9E}"/>
    <hyperlink ref="C87" r:id="rId139" xr:uid="{00DA6D35-32EC-454F-8043-6F7A4A1F5F6A}"/>
    <hyperlink ref="C88" r:id="rId140" xr:uid="{CA0F6B03-623D-4F02-B328-A249C2C55447}"/>
    <hyperlink ref="C89" r:id="rId141" xr:uid="{C389EC84-7AE3-4A28-A66A-8011ABF129B3}"/>
    <hyperlink ref="C169" r:id="rId142" xr:uid="{3967C8A5-9B39-4B82-AA19-81006E4E88BA}"/>
    <hyperlink ref="C170" r:id="rId143" xr:uid="{67A8F9D6-46CD-4417-B4D8-58823C52AE90}"/>
    <hyperlink ref="C171" r:id="rId144" xr:uid="{9E2938DA-D537-4369-88B1-E0A71BA48BE1}"/>
    <hyperlink ref="C172" r:id="rId145" xr:uid="{83093FA4-1F72-4519-A1F1-42C613F8ECE4}"/>
    <hyperlink ref="C173" r:id="rId146" xr:uid="{C36D6B04-3426-4F05-AB3E-027B3A64978F}"/>
    <hyperlink ref="C90" r:id="rId147" xr:uid="{AADF9D13-BAE9-46C9-8DF2-CCE56039ED06}"/>
    <hyperlink ref="C91" r:id="rId148" xr:uid="{3BF24960-5DC0-4A4C-9E6B-CC5D190A905D}"/>
    <hyperlink ref="C174" r:id="rId149" xr:uid="{D5F14762-CE8E-429A-8E82-2A561329F8E8}"/>
    <hyperlink ref="C175" r:id="rId150" xr:uid="{739CCDBD-FC1D-4825-A4D6-04638ABD840A}"/>
    <hyperlink ref="C92" r:id="rId151" xr:uid="{72022B40-C5AE-4B54-B62C-B6C885F5B6C6}"/>
    <hyperlink ref="C93" r:id="rId152" xr:uid="{4B72737E-E8C8-4124-BB90-6EA74E491BC8}"/>
    <hyperlink ref="C94" r:id="rId153" xr:uid="{2A6227F8-6AA0-4018-A616-27B7F8AC68BC}"/>
    <hyperlink ref="C95" r:id="rId154" xr:uid="{80928E84-1316-4A11-A28A-04C674773455}"/>
    <hyperlink ref="C176" r:id="rId155" xr:uid="{0E2BF3F4-0285-49D4-B303-84C93FEDAF49}"/>
    <hyperlink ref="C96" r:id="rId156" xr:uid="{FE2D74D8-DC00-4F73-A064-416923753686}"/>
    <hyperlink ref="C97" r:id="rId157" xr:uid="{797676A1-6594-411F-8525-C47E8BC574B5}"/>
    <hyperlink ref="C98" r:id="rId158" xr:uid="{B05C349A-C5F0-4614-9F09-520FDA0B9EFC}"/>
    <hyperlink ref="C99" r:id="rId159" xr:uid="{518B02BC-0AAD-47C6-BC30-E704F47A7B3F}"/>
    <hyperlink ref="C177" r:id="rId160" xr:uid="{31A80A16-B778-4F27-B8AA-531B110D0BDB}"/>
    <hyperlink ref="C178" r:id="rId161" xr:uid="{BCFE51FD-E5C8-4047-A5E8-C46C3222895E}"/>
    <hyperlink ref="C100" r:id="rId162" xr:uid="{0949BDCF-B935-431B-8938-92DA3DCFC482}"/>
    <hyperlink ref="C101" r:id="rId163" xr:uid="{4D1EEAF1-E228-4E9A-8076-82D32970FC89}"/>
    <hyperlink ref="C180" r:id="rId164" xr:uid="{2E634225-1F02-46E5-9196-D8CC8D997386}"/>
    <hyperlink ref="C179" r:id="rId165" xr:uid="{8C0088AC-EAE7-4553-9505-9C108E3F789C}"/>
    <hyperlink ref="C102" r:id="rId166" xr:uid="{F7DE4CDD-9EA5-4582-9917-61F65C6313E7}"/>
    <hyperlink ref="C103" r:id="rId167" xr:uid="{5140FDEA-779D-4DAF-B908-92161CED540F}"/>
    <hyperlink ref="C104" r:id="rId168" xr:uid="{0C51090B-B434-41C0-9667-096943E875D6}"/>
    <hyperlink ref="C181" r:id="rId169" xr:uid="{A0D885EB-5F31-45EA-982D-E7749AD24C05}"/>
    <hyperlink ref="C182" r:id="rId170" xr:uid="{A4347C9E-92B7-411E-B145-6C4852B2B7B7}"/>
    <hyperlink ref="C183" r:id="rId171" xr:uid="{A49B0B7E-A32F-41AC-A9F0-889534337321}"/>
    <hyperlink ref="C184" r:id="rId172" xr:uid="{9C1E569B-6973-4502-833F-EC6A9EA88C40}"/>
    <hyperlink ref="C185" r:id="rId173" xr:uid="{1EA58965-2742-45FB-BBC0-1CAFB15B0873}"/>
    <hyperlink ref="C106" r:id="rId174" xr:uid="{B4B636AE-0594-4C22-9A6C-B0B20BECA8BE}"/>
    <hyperlink ref="C107" r:id="rId175" xr:uid="{BB303C03-0ACC-4CB1-87EA-8FFD12DE32AB}"/>
    <hyperlink ref="C108" r:id="rId176" xr:uid="{CFBE3A10-72FE-42F6-9647-2EAEB37E883E}"/>
    <hyperlink ref="C109" r:id="rId177" xr:uid="{B6F70259-8F67-464E-BA12-78213FBB05C5}"/>
    <hyperlink ref="C105" r:id="rId178" xr:uid="{3DCDB064-A0FA-4623-B568-BBD959B6BC3B}"/>
    <hyperlink ref="C186" r:id="rId179" xr:uid="{620F9735-098C-4467-83A4-B1275CB4539D}"/>
    <hyperlink ref="C187" r:id="rId180" xr:uid="{B3B69281-B46D-4AE0-9E96-4B45A3114A35}"/>
    <hyperlink ref="C188" r:id="rId181" xr:uid="{8FD9579E-E3DB-487A-9C9E-9F1EFCD09A51}"/>
    <hyperlink ref="C189" r:id="rId182" xr:uid="{C9AC3AFD-FFD3-477D-AEB6-0580D4D02424}"/>
    <hyperlink ref="C190" r:id="rId183" xr:uid="{1D22A733-35B8-4DFD-AD00-FF7BC34A77A9}"/>
    <hyperlink ref="C110" r:id="rId184" xr:uid="{F435B12B-E58B-46B1-A968-FB60D217961A}"/>
    <hyperlink ref="C111" r:id="rId185" xr:uid="{F2DFEBAC-2EE8-43B9-AE3B-CBA3409F8657}"/>
    <hyperlink ref="C112" r:id="rId186" xr:uid="{4FF42227-D837-4274-A911-32A0F9C6061B}"/>
    <hyperlink ref="C191" r:id="rId187" xr:uid="{FC9B06F2-13B3-4072-A5C8-3A01B6DD0BB1}"/>
    <hyperlink ref="C113" r:id="rId188" xr:uid="{038F806D-D72F-4155-8227-C5A8F9CDED69}"/>
    <hyperlink ref="C114" r:id="rId189" xr:uid="{BB7ECD18-3987-40CC-980D-B0C1991A3BDA}"/>
    <hyperlink ref="C192" r:id="rId190" xr:uid="{5DEA99F0-B833-4B67-8BC1-BFA4EC3F1961}"/>
    <hyperlink ref="C193" r:id="rId191" xr:uid="{3E9610AE-4E5B-4063-B766-B7CC3EF5837F}"/>
    <hyperlink ref="C194" r:id="rId192" xr:uid="{D46B2EC1-6F88-4F8F-83D1-BC7D328FB717}"/>
    <hyperlink ref="C195" r:id="rId193" xr:uid="{B25333D1-7722-4FA5-AE72-C38AA4A610BE}"/>
    <hyperlink ref="C115" r:id="rId194" xr:uid="{471588DF-6289-4630-9B52-4977B92A1E92}"/>
  </hyperlinks>
  <pageMargins left="0.7" right="0.7" top="0.75" bottom="0.75" header="0.3" footer="0.3"/>
  <pageSetup orientation="portrait" verticalDpi="1200" r:id="rId195"/>
  <tableParts count="1">
    <tablePart r:id="rId196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13C5C5-6800-479F-8F24-FE3EA27C4532}">
  <dimension ref="A1:G28"/>
  <sheetViews>
    <sheetView topLeftCell="B2" workbookViewId="0">
      <selection activeCell="G8" sqref="G8"/>
    </sheetView>
  </sheetViews>
  <sheetFormatPr baseColWidth="10" defaultColWidth="8.83203125" defaultRowHeight="15" x14ac:dyDescent="0.2"/>
  <cols>
    <col min="1" max="1" width="36.5" bestFit="1" customWidth="1"/>
    <col min="4" max="4" width="35.6640625" customWidth="1"/>
    <col min="7" max="7" width="30.83203125" customWidth="1"/>
  </cols>
  <sheetData>
    <row r="1" spans="1:7" x14ac:dyDescent="0.2">
      <c r="A1" s="5" t="s">
        <v>54</v>
      </c>
      <c r="D1" s="16" t="s">
        <v>55</v>
      </c>
      <c r="G1" t="s">
        <v>137</v>
      </c>
    </row>
    <row r="2" spans="1:7" x14ac:dyDescent="0.2">
      <c r="A2" s="2" t="s">
        <v>19</v>
      </c>
      <c r="D2" s="4" t="s">
        <v>43</v>
      </c>
      <c r="G2" t="s">
        <v>10</v>
      </c>
    </row>
    <row r="3" spans="1:7" x14ac:dyDescent="0.2">
      <c r="A3" s="2" t="s">
        <v>10</v>
      </c>
      <c r="D3" s="9" t="s">
        <v>42</v>
      </c>
      <c r="G3" t="s">
        <v>120</v>
      </c>
    </row>
    <row r="4" spans="1:7" x14ac:dyDescent="0.2">
      <c r="A4" s="2" t="s">
        <v>16</v>
      </c>
      <c r="D4" s="8" t="s">
        <v>18</v>
      </c>
      <c r="G4" t="s">
        <v>140</v>
      </c>
    </row>
    <row r="5" spans="1:7" x14ac:dyDescent="0.2">
      <c r="A5" s="2" t="s">
        <v>31</v>
      </c>
      <c r="D5" s="3" t="s">
        <v>47</v>
      </c>
      <c r="G5" t="s">
        <v>9</v>
      </c>
    </row>
    <row r="6" spans="1:7" x14ac:dyDescent="0.2">
      <c r="A6" s="2" t="s">
        <v>9</v>
      </c>
      <c r="D6" s="9" t="s">
        <v>25</v>
      </c>
      <c r="G6" t="s">
        <v>254</v>
      </c>
    </row>
    <row r="7" spans="1:7" x14ac:dyDescent="0.2">
      <c r="A7" s="2" t="s">
        <v>26</v>
      </c>
      <c r="D7" s="9" t="s">
        <v>49</v>
      </c>
      <c r="G7" t="s">
        <v>481</v>
      </c>
    </row>
    <row r="8" spans="1:7" x14ac:dyDescent="0.2">
      <c r="A8" s="2" t="s">
        <v>22</v>
      </c>
      <c r="D8" s="7" t="s">
        <v>48</v>
      </c>
      <c r="G8" t="s">
        <v>22</v>
      </c>
    </row>
    <row r="9" spans="1:7" x14ac:dyDescent="0.2">
      <c r="A9" s="2" t="s">
        <v>25</v>
      </c>
      <c r="D9" s="3" t="s">
        <v>50</v>
      </c>
      <c r="G9" t="s">
        <v>25</v>
      </c>
    </row>
    <row r="10" spans="1:7" x14ac:dyDescent="0.2">
      <c r="A10" s="2" t="s">
        <v>12</v>
      </c>
      <c r="D10" s="9" t="s">
        <v>52</v>
      </c>
      <c r="G10" t="s">
        <v>49</v>
      </c>
    </row>
    <row r="11" spans="1:7" x14ac:dyDescent="0.2">
      <c r="A11" s="2" t="s">
        <v>27</v>
      </c>
      <c r="D11" s="9" t="s">
        <v>53</v>
      </c>
      <c r="G11" t="s">
        <v>144</v>
      </c>
    </row>
    <row r="12" spans="1:7" x14ac:dyDescent="0.2">
      <c r="A12" s="2" t="s">
        <v>28</v>
      </c>
      <c r="D12" s="4" t="s">
        <v>41</v>
      </c>
      <c r="G12" t="s">
        <v>52</v>
      </c>
    </row>
    <row r="13" spans="1:7" x14ac:dyDescent="0.2">
      <c r="A13" s="2" t="s">
        <v>13</v>
      </c>
      <c r="D13" s="4" t="s">
        <v>11</v>
      </c>
      <c r="G13" t="s">
        <v>141</v>
      </c>
    </row>
    <row r="14" spans="1:7" x14ac:dyDescent="0.2">
      <c r="A14" s="2" t="s">
        <v>15</v>
      </c>
      <c r="D14" s="9" t="s">
        <v>38</v>
      </c>
      <c r="G14" t="s">
        <v>142</v>
      </c>
    </row>
    <row r="15" spans="1:7" x14ac:dyDescent="0.2">
      <c r="A15" s="2" t="s">
        <v>11</v>
      </c>
      <c r="D15" s="9" t="s">
        <v>51</v>
      </c>
      <c r="G15" t="s">
        <v>221</v>
      </c>
    </row>
    <row r="16" spans="1:7" x14ac:dyDescent="0.2">
      <c r="A16" s="2" t="s">
        <v>21</v>
      </c>
      <c r="D16" s="4" t="s">
        <v>40</v>
      </c>
      <c r="G16" t="s">
        <v>11</v>
      </c>
    </row>
    <row r="17" spans="1:7" x14ac:dyDescent="0.2">
      <c r="A17" s="2" t="s">
        <v>29</v>
      </c>
      <c r="D17" s="4" t="s">
        <v>44</v>
      </c>
      <c r="G17" t="s">
        <v>29</v>
      </c>
    </row>
    <row r="18" spans="1:7" x14ac:dyDescent="0.2">
      <c r="A18" s="2" t="s">
        <v>30</v>
      </c>
      <c r="D18" s="4" t="s">
        <v>39</v>
      </c>
      <c r="G18" t="s">
        <v>121</v>
      </c>
    </row>
    <row r="19" spans="1:7" x14ac:dyDescent="0.2">
      <c r="A19" s="2" t="s">
        <v>7</v>
      </c>
      <c r="D19" s="9" t="s">
        <v>46</v>
      </c>
      <c r="G19" t="s">
        <v>24</v>
      </c>
    </row>
    <row r="20" spans="1:7" x14ac:dyDescent="0.2">
      <c r="A20" s="2" t="s">
        <v>24</v>
      </c>
      <c r="D20" s="4" t="s">
        <v>14</v>
      </c>
      <c r="G20" t="s">
        <v>5</v>
      </c>
    </row>
    <row r="21" spans="1:7" x14ac:dyDescent="0.2">
      <c r="A21" s="2" t="s">
        <v>5</v>
      </c>
      <c r="D21" s="4" t="s">
        <v>26</v>
      </c>
      <c r="G21" t="s">
        <v>143</v>
      </c>
    </row>
    <row r="22" spans="1:7" x14ac:dyDescent="0.2">
      <c r="A22" s="2" t="s">
        <v>17</v>
      </c>
      <c r="G22" t="s">
        <v>6</v>
      </c>
    </row>
    <row r="23" spans="1:7" x14ac:dyDescent="0.2">
      <c r="A23" s="2" t="s">
        <v>6</v>
      </c>
      <c r="G23" t="s">
        <v>180</v>
      </c>
    </row>
    <row r="24" spans="1:7" x14ac:dyDescent="0.2">
      <c r="A24" s="2" t="s">
        <v>23</v>
      </c>
      <c r="G24" t="s">
        <v>138</v>
      </c>
    </row>
    <row r="25" spans="1:7" x14ac:dyDescent="0.2">
      <c r="A25" s="2" t="s">
        <v>8</v>
      </c>
      <c r="G25" t="s">
        <v>139</v>
      </c>
    </row>
    <row r="26" spans="1:7" x14ac:dyDescent="0.2">
      <c r="A26" s="2" t="s">
        <v>20</v>
      </c>
      <c r="G26" t="s">
        <v>119</v>
      </c>
    </row>
    <row r="27" spans="1:7" x14ac:dyDescent="0.2">
      <c r="A27" s="2" t="s">
        <v>14</v>
      </c>
      <c r="G27" t="s">
        <v>14</v>
      </c>
    </row>
    <row r="28" spans="1:7" x14ac:dyDescent="0.2">
      <c r="A28" s="2" t="s">
        <v>35</v>
      </c>
    </row>
  </sheetData>
  <sortState xmlns:xlrd2="http://schemas.microsoft.com/office/spreadsheetml/2017/richdata2" ref="D2:D22">
    <sortCondition ref="D1:D22"/>
  </sortState>
  <conditionalFormatting sqref="D2:D21">
    <cfRule type="duplicateValues" dxfId="1" priority="18"/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w D A A B Q S w M E F A A C A A g A K H A w T l M s 1 K 2 n A A A A + A A A A B I A H A B D b 2 5 m a W c v U G F j a 2 F n Z S 5 4 b W w g o h g A K K A U A A A A A A A A A A A A A A A A A A A A A A A A A A A A h Y 9 N D o I w G E S v Q r q n P x A M I R 9 l 4 V Y S E 6 J x 2 9 Q K j V A M L Z a 7 u f B I X k E S R d 2 5 n M m b 5 M 3 j d o d i 6 t r g q g a r e 5 M j h i k K l J H 9 U Z s 6 R 6 M 7 h S k q O G y F P I t a B T N s b D Z Z n a P G u U t G i P c e + x j 3 Q 0 0 i S h k 5 l J t K N q o T o T b W C S M V + q y O / 1 e I w / 4 l w y O 8 S n A S s x i z l A F Z a i i 1 + S L R b I w p k J 8 S 1 m P r x k F x Z c J d B W S J Q N 4 v + B N Q S w M E F A A C A A g A K H A w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h w M E 6 n H 2 F Q 4 w A A A H s C A A A T A B w A R m 9 y b X V s Y X M v U 2 V j d G l v b j E u b S C i G A A o o B Q A A A A A A A A A A A A A A A A A A A A A A A A A A A D t k M 1 K x E A Q h O + B v E M z e 0 k g f 3 p U v B j P I i T g Q T z M Z N s k M J k O M x 1 x C X l 3 Z z Z 7 E R e f w L 5 0 U x 9 U F + W w 4 5 E M N P u + u Y + j O H K D t H i E g 2 i l 0 g i V g A f Q y H E E f h p a b I d e e U V V v M g e k 3 D U Z B g N u 0 Q M z P N d W W r s i 4 4 0 W X m k o q f P U o 1 a u 1 y d 8 n D k Z p k U W p G m 2 e 7 6 J F l W 3 n R 3 X 6 v t L S j v F 3 o Q 9 S B N 7 z O 1 p x l D n H O y o r X S u A + y U 0 1 6 m U y A L j l b Z e s q H v 0 j e N 4 f Z c A e A u M X b x l c W E v z 2 P 1 C z U z G k X U / w J b G 0 W i u p r l a G S S 3 6 X 9 t f 9 b 2 D V B L A Q I t A B Q A A g A I A C h w M E 5 T L N S t p w A A A P g A A A A S A A A A A A A A A A A A A A A A A A A A A A B D b 2 5 m a W c v U G F j a 2 F n Z S 5 4 b W x Q S w E C L Q A U A A I A C A A o c D B O D 8 r p q 6 Q A A A D p A A A A E w A A A A A A A A A A A A A A A A D z A A A A W 0 N v b n R l b n R f V H l w Z X N d L n h t b F B L A Q I t A B Q A A g A I A C h w M E 6 n H 2 F Q 4 w A A A H s C A A A T A A A A A A A A A A A A A A A A A O Q B A A B G b 3 J t d W x h c y 9 T Z W N 0 a W 9 u M S 5 t U E s F B g A A A A A D A A M A w g A A A B Q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E R A A A A A A A A P x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x L T A 0 V D I y O j Q 1 O j A 5 L j I 5 O D E 1 O D N a I i A v P j x F b n R y e S B U e X B l P S J G a W x s Q 2 9 s d W 1 u V H l w Z X M i I F Z h b H V l P S J z Q m d Z R y I g L z 4 8 R W 5 0 c n k g V H l w Z T 0 i R m l s b E N v b H V t b k 5 h b W V z I i B W Y W x 1 Z T 0 i c 1 s m c X V v d D t C a W x s I E 5 1 b W J l c i Z x d W 9 0 O y w m c X V v d D t C a W x s I F R v c G l j J n F 1 b 3 Q 7 L C Z x d W 9 0 O 1 N w b 2 5 z b 3 J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9 D a G F u Z 2 V k I F R 5 c G U u e 0 J p b G w g T n V t Y m V y L D B 9 J n F 1 b 3 Q 7 L C Z x d W 9 0 O 1 N l Y 3 R p b 2 4 x L 1 R h Y m x l I D A v Q 2 h h b m d l Z C B U e X B l L n t C a W x s I F R v c G l j L D F 9 J n F 1 b 3 Q 7 L C Z x d W 9 0 O 1 N l Y 3 R p b 2 4 x L 1 R h Y m x l I D A v Q 2 h h b m d l Z C B U e X B l L n t T c G 9 u c 2 9 y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S A w L 0 N o Y W 5 n Z W Q g V H l w Z S 5 7 Q m l s b C B O d W 1 i Z X I s M H 0 m c X V v d D s s J n F 1 b 3 Q 7 U 2 V j d G l v b j E v V G F i b G U g M C 9 D a G F u Z 2 V k I F R 5 c G U u e 0 J p b G w g V G 9 w a W M s M X 0 m c X V v d D s s J n F 1 b 3 Q 7 U 2 V j d G l v b j E v V G F i b G U g M C 9 D a G F u Z 2 V k I F R 5 c G U u e 1 N w b 2 5 z b 3 J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E t M T Z U M j A 6 N T U 6 N D Q u M T I x M z g z M l o i I C 8 + P E V u d H J 5 I F R 5 c G U 9 I k Z p b G x D b 2 x 1 b W 5 U e X B l c y I g V m F s d W U 9 I n N C Z 1 l H I i A v P j x F b n R y e S B U e X B l P S J G a W x s Q 2 9 s d W 1 u T m F t Z X M i I F Z h b H V l P S J z W y Z x d W 9 0 O 0 J p b G w g T n V t Y m V y J n F 1 b 3 Q 7 L C Z x d W 9 0 O 0 J p b G w g V G 9 w a W M m c X V v d D s s J n F 1 b 3 Q 7 U 3 B v b n N v c n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I C g y K S 9 D a G F u Z 2 V k I F R 5 c G U u e 0 J p b G w g T n V t Y m V y L D B 9 J n F 1 b 3 Q 7 L C Z x d W 9 0 O 1 N l Y 3 R p b 2 4 x L 1 R h Y m x l I D A g K D I p L 0 N o Y W 5 n Z W Q g V H l w Z S 5 7 Q m l s b C B U b 3 B p Y y w x f S Z x d W 9 0 O y w m c X V v d D t T Z W N 0 a W 9 u M S 9 U Y W J s Z S A w I C g y K S 9 D a G F u Z 2 V k I F R 5 c G U u e 1 N w b 2 5 z b 3 J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I D A g K D I p L 0 N o Y W 5 n Z W Q g V H l w Z S 5 7 Q m l s b C B O d W 1 i Z X I s M H 0 m c X V v d D s s J n F 1 b 3 Q 7 U 2 V j d G l v b j E v V G F i b G U g M C A o M i k v Q 2 h h b m d l Z C B U e X B l L n t C a W x s I F R v c G l j L D F 9 J n F 1 b 3 Q 7 L C Z x d W 9 0 O 1 N l Y 3 R p b 2 4 x L 1 R h Y m x l I D A g K D I p L 0 N o Y W 5 n Z W Q g V H l w Z S 5 7 U 3 B v b n N v c n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i k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c X M x 5 l 5 u k G B 7 J C q J X o d f w A A A A A C A A A A A A A D Z g A A w A A A A B A A A A A + B k 8 L e 6 5 s R 9 Q a a a 8 s i y R k A A A A A A S A A A C g A A A A E A A A A P J 2 z m G X j P 7 T 3 1 z D s t E X V a V Q A A A A N 6 w 5 t 1 k 3 Q u q D N H T p Y / 5 I 4 C t 4 6 A E n z Y A u 8 x m V J 3 j 2 S N + 1 + + 1 6 W l B T V + 5 J 8 k L L f + 5 D d P N J O g n 7 A Q i v A n Y / 9 g g R h P B m H K O u K J o i G H U w n D o w D v g U A A A A I g L 0 K 8 g + S Q E B C y B 7 1 / e a h 4 / 4 F T 4 = < / D a t a M a s h u p > 
</file>

<file path=customXml/itemProps1.xml><?xml version="1.0" encoding="utf-8"?>
<ds:datastoreItem xmlns:ds="http://schemas.openxmlformats.org/officeDocument/2006/customXml" ds:itemID="{2FC029EF-DA68-463C-9D53-C5575CF875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ills</vt:lpstr>
      <vt:lpstr>Categor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i Boone</dc:creator>
  <cp:lastModifiedBy>Microsoft Office User</cp:lastModifiedBy>
  <cp:lastPrinted>2022-03-30T17:52:49Z</cp:lastPrinted>
  <dcterms:created xsi:type="dcterms:W3CDTF">2019-01-04T20:13:57Z</dcterms:created>
  <dcterms:modified xsi:type="dcterms:W3CDTF">2023-07-11T16:27:44Z</dcterms:modified>
</cp:coreProperties>
</file>